v>
      </c>
      <c r="J27803">
        <v>37</v>
      </c>
      <c r="K27803" s="1" t="s">
        <v>170</v>
      </c>
      <c r="L27803" s="1" t="s">
        <v>19</v>
      </c>
      <c r="M27803" s="1" t="s">
        <v>20</v>
      </c>
      <c r="N27803" s="1" t="s">
        <v>21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0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0</v>
      </c>
      <c r="L27804" s="1" t="s">
        <v>12</v>
      </c>
      <c r="M27804" s="1" t="s">
        <v>51</v>
      </c>
      <c r="N27804" s="1" t="s">
        <v>52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8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2</v>
      </c>
      <c r="L27805" s="1" t="s">
        <v>12</v>
      </c>
      <c r="M27805" s="1" t="s">
        <v>126</v>
      </c>
      <c r="N27805" s="1" t="s">
        <v>127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s="1" t="s">
        <v>108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0</v>
      </c>
      <c r="L27806" s="1" t="s">
        <v>12</v>
      </c>
      <c r="M27806" s="1" t="s">
        <v>90</v>
      </c>
      <c r="N27806" s="1" t="s">
        <v>91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s="1" t="s">
        <v>122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2</v>
      </c>
      <c r="L27807" s="1" t="s">
        <v>12</v>
      </c>
      <c r="M27807" s="1" t="s">
        <v>74</v>
      </c>
      <c r="N27807" s="1" t="s">
        <v>75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s="1" t="s">
        <v>152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2</v>
      </c>
      <c r="L27808" s="1" t="s">
        <v>19</v>
      </c>
      <c r="M27808" s="1" t="s">
        <v>106</v>
      </c>
      <c r="N27808" s="1" t="s">
        <v>107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s="1" t="s">
        <v>72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1</v>
      </c>
      <c r="L27809" s="1" t="s">
        <v>30</v>
      </c>
      <c r="M27809" s="1" t="s">
        <v>70</v>
      </c>
      <c r="N27809" s="1" t="s">
        <v>71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s="1" t="s">
        <v>50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0</v>
      </c>
      <c r="L27810" s="1" t="s">
        <v>12</v>
      </c>
      <c r="M27810" s="1" t="s">
        <v>51</v>
      </c>
      <c r="N27810" s="1" t="s">
        <v>52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s="1" t="s">
        <v>116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2</v>
      </c>
      <c r="L27811" s="1" t="s">
        <v>23</v>
      </c>
      <c r="M27811" s="1" t="s">
        <v>35</v>
      </c>
      <c r="N27811" s="1" t="s">
        <v>36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s="1" t="s">
        <v>144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2</v>
      </c>
      <c r="L27812" s="1" t="s">
        <v>23</v>
      </c>
      <c r="M27812" s="1" t="s">
        <v>110</v>
      </c>
      <c r="N27812" s="1" t="s">
        <v>111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s="1" t="s">
        <v>61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2</v>
      </c>
      <c r="L27813" s="1" t="s">
        <v>19</v>
      </c>
      <c r="M27813" s="1" t="s">
        <v>62</v>
      </c>
      <c r="N27813" s="1" t="s">
        <v>63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s="1" t="s">
        <v>18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0</v>
      </c>
      <c r="L27814" s="1" t="s">
        <v>19</v>
      </c>
      <c r="M27814" s="1" t="s">
        <v>20</v>
      </c>
      <c r="N27814" s="1" t="s">
        <v>21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s="1" t="s">
        <v>34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0</v>
      </c>
      <c r="L27815" s="1" t="s">
        <v>23</v>
      </c>
      <c r="M27815" s="1" t="s">
        <v>35</v>
      </c>
      <c r="N27815" s="1" t="s">
        <v>36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2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1</v>
      </c>
      <c r="L27816" s="1" t="s">
        <v>30</v>
      </c>
      <c r="M27816" s="1" t="s">
        <v>70</v>
      </c>
      <c r="N27816" s="1" t="s">
        <v>71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8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2</v>
      </c>
      <c r="L27817" s="1" t="s">
        <v>12</v>
      </c>
      <c r="M27817" s="1" t="s">
        <v>126</v>
      </c>
      <c r="N27817" s="1" t="s">
        <v>127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5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0</v>
      </c>
      <c r="L27818" s="1" t="s">
        <v>12</v>
      </c>
      <c r="M27818" s="1" t="s">
        <v>41</v>
      </c>
      <c r="N27818" s="1" t="s">
        <v>42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s="1" t="s">
        <v>137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0</v>
      </c>
      <c r="L27819" s="1" t="s">
        <v>12</v>
      </c>
      <c r="M27819" s="1" t="s">
        <v>13</v>
      </c>
      <c r="N27819" s="1" t="s">
        <v>14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3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0</v>
      </c>
      <c r="L27820" s="1" t="s">
        <v>19</v>
      </c>
      <c r="M27820" s="1" t="s">
        <v>48</v>
      </c>
      <c r="N27820" s="1" t="s">
        <v>49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59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1</v>
      </c>
      <c r="L27821" s="1" t="s">
        <v>19</v>
      </c>
      <c r="M27821" s="1" t="s">
        <v>59</v>
      </c>
      <c r="N27821" s="1" t="s">
        <v>60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1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2</v>
      </c>
      <c r="L27822" s="1" t="s">
        <v>19</v>
      </c>
      <c r="M27822" s="1" t="s">
        <v>62</v>
      </c>
      <c r="N27822" s="1" t="s">
        <v>63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3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0</v>
      </c>
      <c r="L27823" s="1" t="s">
        <v>30</v>
      </c>
      <c r="M27823" s="1" t="s">
        <v>120</v>
      </c>
      <c r="N27823" s="1" t="s">
        <v>121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5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1</v>
      </c>
      <c r="L27824" s="1" t="s">
        <v>12</v>
      </c>
      <c r="M27824" s="1" t="s">
        <v>16</v>
      </c>
      <c r="N27824" s="1" t="s">
        <v>17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8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0</v>
      </c>
      <c r="L27825" s="1" t="s">
        <v>19</v>
      </c>
      <c r="M27825" s="1" t="s">
        <v>20</v>
      </c>
      <c r="N27825" s="1" t="s">
        <v>21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1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1</v>
      </c>
      <c r="L27826" s="1" t="s">
        <v>12</v>
      </c>
      <c r="M27826" s="1" t="s">
        <v>13</v>
      </c>
      <c r="N27826" s="1" t="s">
        <v>14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2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0</v>
      </c>
      <c r="L27827" s="1" t="s">
        <v>23</v>
      </c>
      <c r="M27827" s="1" t="s">
        <v>24</v>
      </c>
      <c r="N27827" s="1" t="s">
        <v>25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4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1</v>
      </c>
      <c r="L27828" s="1" t="s">
        <v>19</v>
      </c>
      <c r="M27828" s="1" t="s">
        <v>97</v>
      </c>
      <c r="N27828" s="1" t="s">
        <v>98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4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0</v>
      </c>
      <c r="L27829" s="1" t="s">
        <v>19</v>
      </c>
      <c r="M27829" s="1" t="s">
        <v>27</v>
      </c>
      <c r="N27829" s="1" t="s">
        <v>28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2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2</v>
      </c>
      <c r="L27830" s="1" t="s">
        <v>12</v>
      </c>
      <c r="M27830" s="1" t="s">
        <v>74</v>
      </c>
      <c r="N27830" s="1" t="s">
        <v>75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5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0</v>
      </c>
      <c r="L27831" s="1" t="s">
        <v>30</v>
      </c>
      <c r="M27831" s="1" t="s">
        <v>66</v>
      </c>
      <c r="N27831" s="1" t="s">
        <v>67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2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1</v>
      </c>
      <c r="L27832" s="1" t="s">
        <v>30</v>
      </c>
      <c r="M27832" s="1" t="s">
        <v>66</v>
      </c>
      <c r="N27832" s="1" t="s">
        <v>67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5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0</v>
      </c>
      <c r="L27833" s="1" t="s">
        <v>23</v>
      </c>
      <c r="M27833" s="1" t="s">
        <v>56</v>
      </c>
      <c r="N27833" s="1" t="s">
        <v>57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29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0</v>
      </c>
      <c r="L27834" s="1" t="s">
        <v>30</v>
      </c>
      <c r="M27834" s="1" t="s">
        <v>31</v>
      </c>
      <c r="N27834" s="1" t="s">
        <v>32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8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0</v>
      </c>
      <c r="L27835" s="1" t="s">
        <v>19</v>
      </c>
      <c r="M27835" s="1" t="s">
        <v>62</v>
      </c>
      <c r="N27835" s="1" t="s">
        <v>63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s="1" t="s">
        <v>109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0</v>
      </c>
      <c r="L27836" s="1" t="s">
        <v>23</v>
      </c>
      <c r="M27836" s="1" t="s">
        <v>110</v>
      </c>
      <c r="N27836" s="1" t="s">
        <v>111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s="1" t="s">
        <v>145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2</v>
      </c>
      <c r="L27837" s="1" t="s">
        <v>23</v>
      </c>
      <c r="M27837" s="1" t="s">
        <v>56</v>
      </c>
      <c r="N27837" s="1" t="s">
        <v>57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0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2</v>
      </c>
      <c r="L27838" s="1" t="s">
        <v>12</v>
      </c>
      <c r="M27838" s="1" t="s">
        <v>81</v>
      </c>
      <c r="N27838" s="1" t="s">
        <v>82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89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2</v>
      </c>
      <c r="L27839" s="1" t="s">
        <v>12</v>
      </c>
      <c r="M27839" s="1" t="s">
        <v>90</v>
      </c>
      <c r="N27839" s="1" t="s">
        <v>91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0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1</v>
      </c>
      <c r="L27840" s="1" t="s">
        <v>23</v>
      </c>
      <c r="M27840" s="1" t="s">
        <v>35</v>
      </c>
      <c r="N27840" s="1" t="s">
        <v>36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s="1" t="s">
        <v>135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1</v>
      </c>
      <c r="L27841" s="1" t="s">
        <v>30</v>
      </c>
      <c r="M27841" s="1" t="s">
        <v>78</v>
      </c>
      <c r="N27841" s="1" t="s">
        <v>79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s="1" t="s">
        <v>124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1</v>
      </c>
      <c r="L27842" s="1" t="s">
        <v>19</v>
      </c>
      <c r="M27842" s="1" t="s">
        <v>48</v>
      </c>
      <c r="N27842" s="1" t="s">
        <v>49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s="1" t="s">
        <v>92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1</v>
      </c>
      <c r="L27843" s="1" t="s">
        <v>23</v>
      </c>
      <c r="M27843" s="1" t="s">
        <v>93</v>
      </c>
      <c r="N27843" s="1" t="s">
        <v>94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s="1" t="s">
        <v>152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2</v>
      </c>
      <c r="L27844" s="1" t="s">
        <v>19</v>
      </c>
      <c r="M27844" s="1" t="s">
        <v>106</v>
      </c>
      <c r="N27844" s="1" t="s">
        <v>107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0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2</v>
      </c>
      <c r="L27845" s="1" t="s">
        <v>12</v>
      </c>
      <c r="M27845" s="1" t="s">
        <v>81</v>
      </c>
      <c r="N27845" s="1" t="s">
        <v>82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5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2</v>
      </c>
      <c r="L27846" s="1" t="s">
        <v>12</v>
      </c>
      <c r="M27846" s="1" t="s">
        <v>51</v>
      </c>
      <c r="N27846" s="1" t="s">
        <v>52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29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0</v>
      </c>
      <c r="L27847" s="1" t="s">
        <v>30</v>
      </c>
      <c r="M27847" s="1" t="s">
        <v>31</v>
      </c>
      <c r="N27847" s="1" t="s">
        <v>32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s="1" t="s">
        <v>68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0</v>
      </c>
      <c r="L27848" s="1" t="s">
        <v>30</v>
      </c>
      <c r="M27848" s="1" t="s">
        <v>38</v>
      </c>
      <c r="N27848" s="1" t="s">
        <v>39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s="1" t="s">
        <v>80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2</v>
      </c>
      <c r="L27849" s="1" t="s">
        <v>12</v>
      </c>
      <c r="M27849" s="1" t="s">
        <v>81</v>
      </c>
      <c r="N27849" s="1" t="s">
        <v>82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s="1" t="s">
        <v>134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0</v>
      </c>
      <c r="L27850" s="1" t="s">
        <v>12</v>
      </c>
      <c r="M27850" s="1" t="s">
        <v>16</v>
      </c>
      <c r="N27850" s="1" t="s">
        <v>17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s="1" t="s">
        <v>64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0</v>
      </c>
      <c r="L27851" s="1" t="s">
        <v>19</v>
      </c>
      <c r="M27851" s="1" t="s">
        <v>27</v>
      </c>
      <c r="N27851" s="1" t="s">
        <v>28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s="1" t="s">
        <v>29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0</v>
      </c>
      <c r="L27852" s="1" t="s">
        <v>30</v>
      </c>
      <c r="M27852" s="1" t="s">
        <v>31</v>
      </c>
      <c r="N27852" s="1" t="s">
        <v>32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s="1" t="s">
        <v>117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1</v>
      </c>
      <c r="L27853" s="1" t="s">
        <v>23</v>
      </c>
      <c r="M27853" s="1" t="s">
        <v>110</v>
      </c>
      <c r="N27853" s="1" t="s">
        <v>111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s="1" t="s">
        <v>55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0</v>
      </c>
      <c r="L27854" s="1" t="s">
        <v>23</v>
      </c>
      <c r="M27854" s="1" t="s">
        <v>56</v>
      </c>
      <c r="N27854" s="1" t="s">
        <v>57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2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1</v>
      </c>
      <c r="L27855" s="1" t="s">
        <v>23</v>
      </c>
      <c r="M27855" s="1" t="s">
        <v>93</v>
      </c>
      <c r="N27855" s="1" t="s">
        <v>94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0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1</v>
      </c>
      <c r="L27856" s="1" t="s">
        <v>30</v>
      </c>
      <c r="M27856" s="1" t="s">
        <v>120</v>
      </c>
      <c r="N27856" s="1" t="s">
        <v>121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4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0</v>
      </c>
      <c r="L27857" s="1" t="s">
        <v>12</v>
      </c>
      <c r="M27857" s="1" t="s">
        <v>16</v>
      </c>
      <c r="N27857" s="1" t="s">
        <v>17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6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0</v>
      </c>
      <c r="L27858" s="1" t="s">
        <v>19</v>
      </c>
      <c r="M27858" s="1" t="s">
        <v>87</v>
      </c>
      <c r="N27858" s="1" t="s">
        <v>88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7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0</v>
      </c>
      <c r="L27859" s="1" t="s">
        <v>12</v>
      </c>
      <c r="M27859" s="1" t="s">
        <v>13</v>
      </c>
      <c r="N27859" s="1" t="s">
        <v>14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3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1</v>
      </c>
      <c r="L27860" s="1" t="s">
        <v>23</v>
      </c>
      <c r="M27860" s="1" t="s">
        <v>24</v>
      </c>
      <c r="N27860" s="1" t="s">
        <v>25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6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2</v>
      </c>
      <c r="L27861" s="1" t="s">
        <v>19</v>
      </c>
      <c r="M27861" s="1" t="s">
        <v>97</v>
      </c>
      <c r="N27861" s="1" t="s">
        <v>98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89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2</v>
      </c>
      <c r="L27862" s="1" t="s">
        <v>12</v>
      </c>
      <c r="M27862" s="1" t="s">
        <v>90</v>
      </c>
      <c r="N27862" s="1" t="s">
        <v>91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5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1</v>
      </c>
      <c r="L27863" s="1" t="s">
        <v>12</v>
      </c>
      <c r="M27863" s="1" t="s">
        <v>74</v>
      </c>
      <c r="N27863" s="1" t="s">
        <v>75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6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2</v>
      </c>
      <c r="L27864" s="1" t="s">
        <v>23</v>
      </c>
      <c r="M27864" s="1" t="s">
        <v>35</v>
      </c>
      <c r="N27864" s="1" t="s">
        <v>36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5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0</v>
      </c>
      <c r="L27865" s="1" t="s">
        <v>23</v>
      </c>
      <c r="M27865" s="1" t="s">
        <v>56</v>
      </c>
      <c r="N27865" s="1" t="s">
        <v>57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2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2</v>
      </c>
      <c r="L27866" s="1" t="s">
        <v>19</v>
      </c>
      <c r="M27866" s="1" t="s">
        <v>59</v>
      </c>
      <c r="N27866" s="1" t="s">
        <v>60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1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2</v>
      </c>
      <c r="L27867" s="1" t="s">
        <v>19</v>
      </c>
      <c r="M27867" s="1" t="s">
        <v>62</v>
      </c>
      <c r="N27867" s="1" t="s">
        <v>63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s="1" t="s">
        <v>69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0</v>
      </c>
      <c r="L27868" s="1" t="s">
        <v>30</v>
      </c>
      <c r="M27868" s="1" t="s">
        <v>70</v>
      </c>
      <c r="N27868" s="1" t="s">
        <v>71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s="1" t="s">
        <v>46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2</v>
      </c>
      <c r="L27869" s="1" t="s">
        <v>12</v>
      </c>
      <c r="M27869" s="1" t="s">
        <v>16</v>
      </c>
      <c r="N27869" s="1" t="s">
        <v>17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s="1" t="s">
        <v>141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0</v>
      </c>
      <c r="L27870" s="1" t="s">
        <v>19</v>
      </c>
      <c r="M27870" s="1" t="s">
        <v>100</v>
      </c>
      <c r="N27870" s="1" t="s">
        <v>101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s="1" t="s">
        <v>77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0</v>
      </c>
      <c r="L27871" s="1" t="s">
        <v>30</v>
      </c>
      <c r="M27871" s="1" t="s">
        <v>78</v>
      </c>
      <c r="N27871" s="1" t="s">
        <v>79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s="1" t="s">
        <v>26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1</v>
      </c>
      <c r="L27872" s="1" t="s">
        <v>19</v>
      </c>
      <c r="M27872" s="1" t="s">
        <v>27</v>
      </c>
      <c r="N27872" s="1" t="s">
        <v>28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s="1" t="s">
        <v>47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2</v>
      </c>
      <c r="L27873" s="1" t="s">
        <v>19</v>
      </c>
      <c r="M27873" s="1" t="s">
        <v>48</v>
      </c>
      <c r="N27873" s="1" t="s">
        <v>49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4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2</v>
      </c>
      <c r="L27874" s="1" t="s">
        <v>23</v>
      </c>
      <c r="M27874" s="1" t="s">
        <v>93</v>
      </c>
      <c r="N27874" s="1" t="s">
        <v>94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2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1</v>
      </c>
      <c r="L27875" s="1" t="s">
        <v>30</v>
      </c>
      <c r="M27875" s="1" t="s">
        <v>70</v>
      </c>
      <c r="N27875" s="1" t="s">
        <v>71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5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1</v>
      </c>
      <c r="L27876" s="1" t="s">
        <v>12</v>
      </c>
      <c r="M27876" s="1" t="s">
        <v>74</v>
      </c>
      <c r="N27876" s="1" t="s">
        <v>75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s="1" t="s">
        <v>124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1</v>
      </c>
      <c r="L27877" s="1" t="s">
        <v>19</v>
      </c>
      <c r="M27877" s="1" t="s">
        <v>48</v>
      </c>
      <c r="N27877" s="1" t="s">
        <v>49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s="1" t="s">
        <v>33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1</v>
      </c>
      <c r="L27878" s="1" t="s">
        <v>23</v>
      </c>
      <c r="M27878" s="1" t="s">
        <v>24</v>
      </c>
      <c r="N27878" s="1" t="s">
        <v>25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s="1" t="s">
        <v>115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1</v>
      </c>
      <c r="L27879" s="1" t="s">
        <v>12</v>
      </c>
      <c r="M27879" s="1" t="s">
        <v>74</v>
      </c>
      <c r="N27879" s="1" t="s">
        <v>75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s="1" t="s">
        <v>133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1</v>
      </c>
      <c r="L27880" s="1" t="s">
        <v>30</v>
      </c>
      <c r="M27880" s="1" t="s">
        <v>31</v>
      </c>
      <c r="N27880" s="1" t="s">
        <v>32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s="1" t="s">
        <v>155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2</v>
      </c>
      <c r="L27881" s="1" t="s">
        <v>12</v>
      </c>
      <c r="M27881" s="1" t="s">
        <v>51</v>
      </c>
      <c r="N27881" s="1" t="s">
        <v>52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s="1" t="s">
        <v>72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1</v>
      </c>
      <c r="L27882" s="1" t="s">
        <v>30</v>
      </c>
      <c r="M27882" s="1" t="s">
        <v>70</v>
      </c>
      <c r="N27882" s="1" t="s">
        <v>71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s="1" t="s">
        <v>146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2</v>
      </c>
      <c r="L27883" s="1" t="s">
        <v>30</v>
      </c>
      <c r="M27883" s="1" t="s">
        <v>31</v>
      </c>
      <c r="N27883" s="1" t="s">
        <v>32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s="1" t="s">
        <v>33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1</v>
      </c>
      <c r="L27884" s="1" t="s">
        <v>23</v>
      </c>
      <c r="M27884" s="1" t="s">
        <v>24</v>
      </c>
      <c r="N27884" s="1" t="s">
        <v>25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s="1" t="s">
        <v>158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1</v>
      </c>
      <c r="L27885" s="1" t="s">
        <v>12</v>
      </c>
      <c r="M27885" s="1" t="s">
        <v>90</v>
      </c>
      <c r="N27885" s="1" t="s">
        <v>91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8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0</v>
      </c>
      <c r="L27886" s="1" t="s">
        <v>30</v>
      </c>
      <c r="M27886" s="1" t="s">
        <v>38</v>
      </c>
      <c r="N27886" s="1" t="s">
        <v>39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2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1</v>
      </c>
      <c r="L27887" s="1" t="s">
        <v>12</v>
      </c>
      <c r="M27887" s="1" t="s">
        <v>51</v>
      </c>
      <c r="N27887" s="1" t="s">
        <v>52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5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0</v>
      </c>
      <c r="L27888" s="1" t="s">
        <v>19</v>
      </c>
      <c r="M27888" s="1" t="s">
        <v>106</v>
      </c>
      <c r="N27888" s="1" t="s">
        <v>107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s="1" t="s">
        <v>149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1</v>
      </c>
      <c r="L27889" s="1" t="s">
        <v>19</v>
      </c>
      <c r="M27889" s="1" t="s">
        <v>62</v>
      </c>
      <c r="N27889" s="1" t="s">
        <v>63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s="1" t="s">
        <v>80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2</v>
      </c>
      <c r="L27890" s="1" t="s">
        <v>12</v>
      </c>
      <c r="M27890" s="1" t="s">
        <v>81</v>
      </c>
      <c r="N27890" s="1" t="s">
        <v>82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s="1" t="s">
        <v>73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0</v>
      </c>
      <c r="L27891" s="1" t="s">
        <v>12</v>
      </c>
      <c r="M27891" s="1" t="s">
        <v>74</v>
      </c>
      <c r="N27891" s="1" t="s">
        <v>75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s="1" t="s">
        <v>122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2</v>
      </c>
      <c r="L27892" s="1" t="s">
        <v>12</v>
      </c>
      <c r="M27892" s="1" t="s">
        <v>74</v>
      </c>
      <c r="N27892" s="1" t="s">
        <v>75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s="1" t="s">
        <v>117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1</v>
      </c>
      <c r="L27893" s="1" t="s">
        <v>23</v>
      </c>
      <c r="M27893" s="1" t="s">
        <v>110</v>
      </c>
      <c r="N27893" s="1" t="s">
        <v>111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s="1" t="s">
        <v>140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1</v>
      </c>
      <c r="L27894" s="1" t="s">
        <v>23</v>
      </c>
      <c r="M27894" s="1" t="s">
        <v>35</v>
      </c>
      <c r="N27894" s="1" t="s">
        <v>36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s="1" t="s">
        <v>69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0</v>
      </c>
      <c r="L27895" s="1" t="s">
        <v>30</v>
      </c>
      <c r="M27895" s="1" t="s">
        <v>70</v>
      </c>
      <c r="N27895" s="1" t="s">
        <v>71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s="1" t="s">
        <v>125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0</v>
      </c>
      <c r="L27896" s="1" t="s">
        <v>12</v>
      </c>
      <c r="M27896" s="1" t="s">
        <v>126</v>
      </c>
      <c r="N27896" s="1" t="s">
        <v>127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s="1" t="s">
        <v>109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0</v>
      </c>
      <c r="L27897" s="1" t="s">
        <v>23</v>
      </c>
      <c r="M27897" s="1" t="s">
        <v>110</v>
      </c>
      <c r="N27897" s="1" t="s">
        <v>111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s="1" t="s">
        <v>83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0</v>
      </c>
      <c r="L27898" s="1" t="s">
        <v>23</v>
      </c>
      <c r="M27898" s="1" t="s">
        <v>84</v>
      </c>
      <c r="N27898" s="1" t="s">
        <v>85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s="1" t="s">
        <v>168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0</v>
      </c>
      <c r="L27899" s="1" t="s">
        <v>23</v>
      </c>
      <c r="M27899" s="1" t="s">
        <v>93</v>
      </c>
      <c r="N27899" s="1" t="s">
        <v>94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s="1" t="s">
        <v>46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2</v>
      </c>
      <c r="L27900" s="1" t="s">
        <v>12</v>
      </c>
      <c r="M27900" s="1" t="s">
        <v>16</v>
      </c>
      <c r="N27900" s="1" t="s">
        <v>17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s="1" t="s">
        <v>53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2</v>
      </c>
      <c r="L27901" s="1" t="s">
        <v>23</v>
      </c>
      <c r="M27901" s="1" t="s">
        <v>24</v>
      </c>
      <c r="N27901" s="1" t="s">
        <v>25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s="1" t="s">
        <v>116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2</v>
      </c>
      <c r="L27902" s="1" t="s">
        <v>23</v>
      </c>
      <c r="M27902" s="1" t="s">
        <v>35</v>
      </c>
      <c r="N27902" s="1" t="s">
        <v>36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s="1" t="s">
        <v>29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0</v>
      </c>
      <c r="L27903" s="1" t="s">
        <v>30</v>
      </c>
      <c r="M27903" s="1" t="s">
        <v>31</v>
      </c>
      <c r="N27903" s="1" t="s">
        <v>32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s="1" t="s">
        <v>149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1</v>
      </c>
      <c r="L27904" s="1" t="s">
        <v>19</v>
      </c>
      <c r="M27904" s="1" t="s">
        <v>62</v>
      </c>
      <c r="N27904" s="1" t="s">
        <v>63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s="1" t="s">
        <v>68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0</v>
      </c>
      <c r="L27905" s="1" t="s">
        <v>30</v>
      </c>
      <c r="M27905" s="1" t="s">
        <v>38</v>
      </c>
      <c r="N27905" s="1" t="s">
        <v>39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s="1" t="s">
        <v>137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0</v>
      </c>
      <c r="L27906" s="1" t="s">
        <v>12</v>
      </c>
      <c r="M27906" s="1" t="s">
        <v>13</v>
      </c>
      <c r="N27906" s="1" t="s">
        <v>14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s="1" t="s">
        <v>118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0</v>
      </c>
      <c r="L27907" s="1" t="s">
        <v>19</v>
      </c>
      <c r="M27907" s="1" t="s">
        <v>62</v>
      </c>
      <c r="N27907" s="1" t="s">
        <v>63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s="1" t="s">
        <v>61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2</v>
      </c>
      <c r="L27908" s="1" t="s">
        <v>19</v>
      </c>
      <c r="M27908" s="1" t="s">
        <v>62</v>
      </c>
      <c r="N27908" s="1" t="s">
        <v>63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s="1" t="s">
        <v>73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0</v>
      </c>
      <c r="L27909" s="1" t="s">
        <v>12</v>
      </c>
      <c r="M27909" s="1" t="s">
        <v>74</v>
      </c>
      <c r="N27909" s="1" t="s">
        <v>75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s="1" t="s">
        <v>34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0</v>
      </c>
      <c r="L27910" s="1" t="s">
        <v>23</v>
      </c>
      <c r="M27910" s="1" t="s">
        <v>35</v>
      </c>
      <c r="N27910" s="1" t="s">
        <v>36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s="1" t="s">
        <v>15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1</v>
      </c>
      <c r="L27911" s="1" t="s">
        <v>12</v>
      </c>
      <c r="M27911" s="1" t="s">
        <v>16</v>
      </c>
      <c r="N27911" s="1" t="s">
        <v>17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s="1" t="s">
        <v>55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0</v>
      </c>
      <c r="L27912" s="1" t="s">
        <v>23</v>
      </c>
      <c r="M27912" s="1" t="s">
        <v>56</v>
      </c>
      <c r="N27912" s="1" t="s">
        <v>57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s="1" t="s">
        <v>46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2</v>
      </c>
      <c r="L27913" s="1" t="s">
        <v>12</v>
      </c>
      <c r="M27913" s="1" t="s">
        <v>16</v>
      </c>
      <c r="N27913" s="1" t="s">
        <v>17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s="1" t="s">
        <v>37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2</v>
      </c>
      <c r="L27914" s="1" t="s">
        <v>30</v>
      </c>
      <c r="M27914" s="1" t="s">
        <v>38</v>
      </c>
      <c r="N27914" s="1" t="s">
        <v>39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s="1" t="s">
        <v>89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2</v>
      </c>
      <c r="L27915" s="1" t="s">
        <v>12</v>
      </c>
      <c r="M27915" s="1" t="s">
        <v>90</v>
      </c>
      <c r="N27915" s="1" t="s">
        <v>91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s="1" t="s">
        <v>29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0</v>
      </c>
      <c r="L27916" s="1" t="s">
        <v>30</v>
      </c>
      <c r="M27916" s="1" t="s">
        <v>31</v>
      </c>
      <c r="N27916" s="1" t="s">
        <v>32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s="1" t="s">
        <v>68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0</v>
      </c>
      <c r="L27917" s="1" t="s">
        <v>30</v>
      </c>
      <c r="M27917" s="1" t="s">
        <v>38</v>
      </c>
      <c r="N27917" s="1" t="s">
        <v>39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s="1" t="s">
        <v>99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1</v>
      </c>
      <c r="L27918" s="1" t="s">
        <v>19</v>
      </c>
      <c r="M27918" s="1" t="s">
        <v>100</v>
      </c>
      <c r="N27918" s="1" t="s">
        <v>101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s="1" t="s">
        <v>115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1</v>
      </c>
      <c r="L27919" s="1" t="s">
        <v>12</v>
      </c>
      <c r="M27919" s="1" t="s">
        <v>74</v>
      </c>
      <c r="N27919" s="1" t="s">
        <v>75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s="1" t="s">
        <v>136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3</v>
      </c>
      <c r="L27920" s="1" t="s">
        <v>12</v>
      </c>
      <c r="M27920" s="1" t="s">
        <v>41</v>
      </c>
      <c r="N27920" s="1" t="s">
        <v>42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s="1" t="s">
        <v>72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1</v>
      </c>
      <c r="L27921" s="1" t="s">
        <v>30</v>
      </c>
      <c r="M27921" s="1" t="s">
        <v>70</v>
      </c>
      <c r="N27921" s="1" t="s">
        <v>71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s="1" t="s">
        <v>165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0</v>
      </c>
      <c r="L27922" s="1" t="s">
        <v>12</v>
      </c>
      <c r="M27922" s="1" t="s">
        <v>41</v>
      </c>
      <c r="N27922" s="1" t="s">
        <v>42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s="1" t="s">
        <v>73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0</v>
      </c>
      <c r="L27923" s="1" t="s">
        <v>12</v>
      </c>
      <c r="M27923" s="1" t="s">
        <v>74</v>
      </c>
      <c r="N27923" s="1" t="s">
        <v>75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s="1" t="s">
        <v>33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1</v>
      </c>
      <c r="L27924" s="1" t="s">
        <v>23</v>
      </c>
      <c r="M27924" s="1" t="s">
        <v>24</v>
      </c>
      <c r="N27924" s="1" t="s">
        <v>25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19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2</v>
      </c>
      <c r="L27925" s="1" t="s">
        <v>30</v>
      </c>
      <c r="M27925" s="1" t="s">
        <v>120</v>
      </c>
      <c r="N27925" s="1" t="s">
        <v>121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7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0</v>
      </c>
      <c r="L27926" s="1" t="s">
        <v>30</v>
      </c>
      <c r="M27926" s="1" t="s">
        <v>78</v>
      </c>
      <c r="N27926" s="1" t="s">
        <v>79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4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0</v>
      </c>
      <c r="L27927" s="1" t="s">
        <v>19</v>
      </c>
      <c r="M27927" s="1" t="s">
        <v>27</v>
      </c>
      <c r="N27927" s="1" t="s">
        <v>28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s="1" t="s">
        <v>15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1</v>
      </c>
      <c r="L27928" s="1" t="s">
        <v>12</v>
      </c>
      <c r="M27928" s="1" t="s">
        <v>16</v>
      </c>
      <c r="N27928" s="1" t="s">
        <v>17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s="1" t="s">
        <v>86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0</v>
      </c>
      <c r="L27929" s="1" t="s">
        <v>19</v>
      </c>
      <c r="M27929" s="1" t="s">
        <v>87</v>
      </c>
      <c r="N27929" s="1" t="s">
        <v>88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s="1" t="s">
        <v>158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1</v>
      </c>
      <c r="L27930" s="1" t="s">
        <v>12</v>
      </c>
      <c r="M27930" s="1" t="s">
        <v>90</v>
      </c>
      <c r="N27930" s="1" t="s">
        <v>91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s="1" t="s">
        <v>73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0</v>
      </c>
      <c r="L27931" s="1" t="s">
        <v>12</v>
      </c>
      <c r="M27931" s="1" t="s">
        <v>74</v>
      </c>
      <c r="N27931" s="1" t="s">
        <v>75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s="1" t="s">
        <v>80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2</v>
      </c>
      <c r="L27932" s="1" t="s">
        <v>12</v>
      </c>
      <c r="M27932" s="1" t="s">
        <v>81</v>
      </c>
      <c r="N27932" s="1" t="s">
        <v>82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s="1" t="s">
        <v>18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0</v>
      </c>
      <c r="L27933" s="1" t="s">
        <v>19</v>
      </c>
      <c r="M27933" s="1" t="s">
        <v>20</v>
      </c>
      <c r="N27933" s="1" t="s">
        <v>21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s="1" t="s">
        <v>160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2</v>
      </c>
      <c r="L27934" s="1" t="s">
        <v>23</v>
      </c>
      <c r="M27934" s="1" t="s">
        <v>161</v>
      </c>
      <c r="N27934" s="1" t="s">
        <v>162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s="1" t="s">
        <v>149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1</v>
      </c>
      <c r="L27935" s="1" t="s">
        <v>19</v>
      </c>
      <c r="M27935" s="1" t="s">
        <v>62</v>
      </c>
      <c r="N27935" s="1" t="s">
        <v>63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s="1" t="s">
        <v>132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2</v>
      </c>
      <c r="L27936" s="1" t="s">
        <v>19</v>
      </c>
      <c r="M27936" s="1" t="s">
        <v>59</v>
      </c>
      <c r="N27936" s="1" t="s">
        <v>60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s="1" t="s">
        <v>26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1</v>
      </c>
      <c r="L27937" s="1" t="s">
        <v>19</v>
      </c>
      <c r="M27937" s="1" t="s">
        <v>27</v>
      </c>
      <c r="N27937" s="1" t="s">
        <v>28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s="1" t="s">
        <v>43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2</v>
      </c>
      <c r="L27938" s="1" t="s">
        <v>23</v>
      </c>
      <c r="M27938" s="1" t="s">
        <v>44</v>
      </c>
      <c r="N27938" s="1" t="s">
        <v>45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s="1" t="s">
        <v>68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0</v>
      </c>
      <c r="L27939" s="1" t="s">
        <v>30</v>
      </c>
      <c r="M27939" s="1" t="s">
        <v>38</v>
      </c>
      <c r="N27939" s="1" t="s">
        <v>39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s="1" t="s">
        <v>65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0</v>
      </c>
      <c r="L27940" s="1" t="s">
        <v>30</v>
      </c>
      <c r="M27940" s="1" t="s">
        <v>66</v>
      </c>
      <c r="N27940" s="1" t="s">
        <v>67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s="1" t="s">
        <v>15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1</v>
      </c>
      <c r="L27941" s="1" t="s">
        <v>12</v>
      </c>
      <c r="M27941" s="1" t="s">
        <v>16</v>
      </c>
      <c r="N27941" s="1" t="s">
        <v>17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s="1" t="s">
        <v>86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0</v>
      </c>
      <c r="L27942" s="1" t="s">
        <v>19</v>
      </c>
      <c r="M27942" s="1" t="s">
        <v>87</v>
      </c>
      <c r="N27942" s="1" t="s">
        <v>88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s="1" t="s">
        <v>128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2</v>
      </c>
      <c r="L27943" s="1" t="s">
        <v>12</v>
      </c>
      <c r="M27943" s="1" t="s">
        <v>13</v>
      </c>
      <c r="N27943" s="1" t="s">
        <v>14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s="1" t="s">
        <v>26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1</v>
      </c>
      <c r="L27944" s="1" t="s">
        <v>19</v>
      </c>
      <c r="M27944" s="1" t="s">
        <v>27</v>
      </c>
      <c r="N27944" s="1" t="s">
        <v>28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s="1" t="s">
        <v>69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0</v>
      </c>
      <c r="L27945" s="1" t="s">
        <v>30</v>
      </c>
      <c r="M27945" s="1" t="s">
        <v>70</v>
      </c>
      <c r="N27945" s="1" t="s">
        <v>71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s="1" t="s">
        <v>130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1</v>
      </c>
      <c r="L27946" s="1" t="s">
        <v>30</v>
      </c>
      <c r="M27946" s="1" t="s">
        <v>120</v>
      </c>
      <c r="N27946" s="1" t="s">
        <v>121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s="1" t="s">
        <v>77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0</v>
      </c>
      <c r="L27947" s="1" t="s">
        <v>30</v>
      </c>
      <c r="M27947" s="1" t="s">
        <v>78</v>
      </c>
      <c r="N27947" s="1" t="s">
        <v>79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s="1" t="s">
        <v>118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0</v>
      </c>
      <c r="L27948" s="1" t="s">
        <v>19</v>
      </c>
      <c r="M27948" s="1" t="s">
        <v>62</v>
      </c>
      <c r="N27948" s="1" t="s">
        <v>63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s="1" t="s">
        <v>117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1</v>
      </c>
      <c r="L27949" s="1" t="s">
        <v>23</v>
      </c>
      <c r="M27949" s="1" t="s">
        <v>110</v>
      </c>
      <c r="N27949" s="1" t="s">
        <v>111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s="1" t="s">
        <v>146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2</v>
      </c>
      <c r="L27950" s="1" t="s">
        <v>30</v>
      </c>
      <c r="M27950" s="1" t="s">
        <v>31</v>
      </c>
      <c r="N27950" s="1" t="s">
        <v>32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s="1" t="s">
        <v>18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0</v>
      </c>
      <c r="L27951" s="1" t="s">
        <v>19</v>
      </c>
      <c r="M27951" s="1" t="s">
        <v>20</v>
      </c>
      <c r="N27951" s="1" t="s">
        <v>21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s="1" t="s">
        <v>137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0</v>
      </c>
      <c r="L27952" s="1" t="s">
        <v>12</v>
      </c>
      <c r="M27952" s="1" t="s">
        <v>13</v>
      </c>
      <c r="N27952" s="1" t="s">
        <v>14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6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2</v>
      </c>
      <c r="L27953" s="1" t="s">
        <v>19</v>
      </c>
      <c r="M27953" s="1" t="s">
        <v>100</v>
      </c>
      <c r="N27953" s="1" t="s">
        <v>101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5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2</v>
      </c>
      <c r="L27954" s="1" t="s">
        <v>23</v>
      </c>
      <c r="M27954" s="1" t="s">
        <v>56</v>
      </c>
      <c r="N27954" s="1" t="s">
        <v>57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29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170</v>
      </c>
      <c r="L27955" s="1" t="s">
        <v>30</v>
      </c>
      <c r="M27955" s="1" t="s">
        <v>31</v>
      </c>
      <c r="N27955" s="1" t="s">
        <v>32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s="1" t="s">
        <v>149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1</v>
      </c>
      <c r="L27956" s="1" t="s">
        <v>19</v>
      </c>
      <c r="M27956" s="1" t="s">
        <v>62</v>
      </c>
      <c r="N27956" s="1" t="s">
        <v>63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s="1" t="s">
        <v>99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1</v>
      </c>
      <c r="L27957" s="1" t="s">
        <v>19</v>
      </c>
      <c r="M27957" s="1" t="s">
        <v>100</v>
      </c>
      <c r="N27957" s="1" t="s">
        <v>101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6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0</v>
      </c>
      <c r="L27958" s="1" t="s">
        <v>19</v>
      </c>
      <c r="M27958" s="1" t="s">
        <v>87</v>
      </c>
      <c r="N27958" s="1" t="s">
        <v>88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5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0</v>
      </c>
      <c r="L27959" s="1" t="s">
        <v>30</v>
      </c>
      <c r="M27959" s="1" t="s">
        <v>66</v>
      </c>
      <c r="N27959" s="1" t="s">
        <v>67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7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1</v>
      </c>
      <c r="L27960" s="1" t="s">
        <v>19</v>
      </c>
      <c r="M27960" s="1" t="s">
        <v>106</v>
      </c>
      <c r="N27960" s="1" t="s">
        <v>107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s="1" t="s">
        <v>114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1</v>
      </c>
      <c r="L27961" s="1" t="s">
        <v>30</v>
      </c>
      <c r="M27961" s="1" t="s">
        <v>38</v>
      </c>
      <c r="N27961" s="1" t="s">
        <v>39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s="1" t="s">
        <v>146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2</v>
      </c>
      <c r="L27962" s="1" t="s">
        <v>30</v>
      </c>
      <c r="M27962" s="1" t="s">
        <v>31</v>
      </c>
      <c r="N27962" s="1" t="s">
        <v>32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s="1" t="s">
        <v>114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1</v>
      </c>
      <c r="L27963" s="1" t="s">
        <v>30</v>
      </c>
      <c r="M27963" s="1" t="s">
        <v>38</v>
      </c>
      <c r="N27963" s="1" t="s">
        <v>39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6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0</v>
      </c>
      <c r="L27964" s="1" t="s">
        <v>19</v>
      </c>
      <c r="M27964" s="1" t="s">
        <v>87</v>
      </c>
      <c r="N27964" s="1" t="s">
        <v>88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8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2</v>
      </c>
      <c r="L27965" s="1" t="s">
        <v>12</v>
      </c>
      <c r="M27965" s="1" t="s">
        <v>13</v>
      </c>
      <c r="N27965" s="1" t="s">
        <v>14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5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1</v>
      </c>
      <c r="L27966" s="1" t="s">
        <v>12</v>
      </c>
      <c r="M27966" s="1" t="s">
        <v>74</v>
      </c>
      <c r="N27966" s="1" t="s">
        <v>75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2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1</v>
      </c>
      <c r="L27967" s="1" t="s">
        <v>30</v>
      </c>
      <c r="M27967" s="1" t="s">
        <v>70</v>
      </c>
      <c r="N27967" s="1" t="s">
        <v>71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3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0</v>
      </c>
      <c r="L27968" s="1" t="s">
        <v>12</v>
      </c>
      <c r="M27968" s="1" t="s">
        <v>74</v>
      </c>
      <c r="N27968" s="1" t="s">
        <v>75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7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1</v>
      </c>
      <c r="L27969" s="1" t="s">
        <v>23</v>
      </c>
      <c r="M27969" s="1" t="s">
        <v>110</v>
      </c>
      <c r="N27969" s="1" t="s">
        <v>111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s="1" t="s">
        <v>69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0</v>
      </c>
      <c r="L27970" s="1" t="s">
        <v>30</v>
      </c>
      <c r="M27970" s="1" t="s">
        <v>70</v>
      </c>
      <c r="N27970" s="1" t="s">
        <v>71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5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1</v>
      </c>
      <c r="L27971" s="1" t="s">
        <v>19</v>
      </c>
      <c r="M27971" s="1" t="s">
        <v>87</v>
      </c>
      <c r="N27971" s="1" t="s">
        <v>88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7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2</v>
      </c>
      <c r="L27972" s="1" t="s">
        <v>23</v>
      </c>
      <c r="M27972" s="1" t="s">
        <v>84</v>
      </c>
      <c r="N27972" s="1" t="s">
        <v>85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49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1</v>
      </c>
      <c r="L27973" s="1" t="s">
        <v>19</v>
      </c>
      <c r="M27973" s="1" t="s">
        <v>62</v>
      </c>
      <c r="N27973" s="1" t="s">
        <v>63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s="1" t="s">
        <v>144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2</v>
      </c>
      <c r="L27974" s="1" t="s">
        <v>23</v>
      </c>
      <c r="M27974" s="1" t="s">
        <v>110</v>
      </c>
      <c r="N27974" s="1" t="s">
        <v>111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s="1" t="s">
        <v>69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0</v>
      </c>
      <c r="L27975" s="1" t="s">
        <v>30</v>
      </c>
      <c r="M27975" s="1" t="s">
        <v>70</v>
      </c>
      <c r="N27975" s="1" t="s">
        <v>71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s="1" t="s">
        <v>156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2</v>
      </c>
      <c r="L27976" s="1" t="s">
        <v>19</v>
      </c>
      <c r="M27976" s="1" t="s">
        <v>100</v>
      </c>
      <c r="N27976" s="1" t="s">
        <v>101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s="1" t="s">
        <v>64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0</v>
      </c>
      <c r="L27977" s="1" t="s">
        <v>19</v>
      </c>
      <c r="M27977" s="1" t="s">
        <v>27</v>
      </c>
      <c r="N27977" s="1" t="s">
        <v>28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s="1" t="s">
        <v>157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1</v>
      </c>
      <c r="L27978" s="1" t="s">
        <v>19</v>
      </c>
      <c r="M27978" s="1" t="s">
        <v>106</v>
      </c>
      <c r="N27978" s="1" t="s">
        <v>107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s="1" t="s">
        <v>37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2</v>
      </c>
      <c r="L27979" s="1" t="s">
        <v>30</v>
      </c>
      <c r="M27979" s="1" t="s">
        <v>38</v>
      </c>
      <c r="N27979" s="1" t="s">
        <v>39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s="1" t="s">
        <v>150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1</v>
      </c>
      <c r="L27980" s="1" t="s">
        <v>12</v>
      </c>
      <c r="M27980" s="1" t="s">
        <v>41</v>
      </c>
      <c r="N27980" s="1" t="s">
        <v>42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s="1" t="s">
        <v>113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2</v>
      </c>
      <c r="L27981" s="1" t="s">
        <v>30</v>
      </c>
      <c r="M27981" s="1" t="s">
        <v>66</v>
      </c>
      <c r="N27981" s="1" t="s">
        <v>67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7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0</v>
      </c>
      <c r="L27982" s="1" t="s">
        <v>12</v>
      </c>
      <c r="M27982" s="1" t="s">
        <v>13</v>
      </c>
      <c r="N27982" s="1" t="s">
        <v>14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8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2</v>
      </c>
      <c r="L27983" s="1" t="s">
        <v>12</v>
      </c>
      <c r="M27983" s="1" t="s">
        <v>13</v>
      </c>
      <c r="N27983" s="1" t="s">
        <v>14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8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2</v>
      </c>
      <c r="L27984" s="1" t="s">
        <v>12</v>
      </c>
      <c r="M27984" s="1" t="s">
        <v>126</v>
      </c>
      <c r="N27984" s="1" t="s">
        <v>127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s="1" t="s">
        <v>138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2</v>
      </c>
      <c r="L27985" s="1" t="s">
        <v>12</v>
      </c>
      <c r="M27985" s="1" t="s">
        <v>126</v>
      </c>
      <c r="N27985" s="1" t="s">
        <v>127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s="1" t="s">
        <v>168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0</v>
      </c>
      <c r="L27986" s="1" t="s">
        <v>23</v>
      </c>
      <c r="M27986" s="1" t="s">
        <v>93</v>
      </c>
      <c r="N27986" s="1" t="s">
        <v>94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s="1" t="s">
        <v>86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0</v>
      </c>
      <c r="L27987" s="1" t="s">
        <v>19</v>
      </c>
      <c r="M27987" s="1" t="s">
        <v>87</v>
      </c>
      <c r="N27987" s="1" t="s">
        <v>88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s="1" t="s">
        <v>47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2</v>
      </c>
      <c r="L27988" s="1" t="s">
        <v>19</v>
      </c>
      <c r="M27988" s="1" t="s">
        <v>48</v>
      </c>
      <c r="N27988" s="1" t="s">
        <v>49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s="1" t="s">
        <v>137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0</v>
      </c>
      <c r="L27989" s="1" t="s">
        <v>12</v>
      </c>
      <c r="M27989" s="1" t="s">
        <v>13</v>
      </c>
      <c r="N27989" s="1" t="s">
        <v>14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s="1" t="s">
        <v>148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0</v>
      </c>
      <c r="L27990" s="1" t="s">
        <v>19</v>
      </c>
      <c r="M27990" s="1" t="s">
        <v>97</v>
      </c>
      <c r="N27990" s="1" t="s">
        <v>98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s="1" t="s">
        <v>99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1</v>
      </c>
      <c r="L27991" s="1" t="s">
        <v>19</v>
      </c>
      <c r="M27991" s="1" t="s">
        <v>100</v>
      </c>
      <c r="N27991" s="1" t="s">
        <v>101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s="1" t="s">
        <v>26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1</v>
      </c>
      <c r="L27992" s="1" t="s">
        <v>19</v>
      </c>
      <c r="M27992" s="1" t="s">
        <v>27</v>
      </c>
      <c r="N27992" s="1" t="s">
        <v>28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s="1" t="s">
        <v>108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0</v>
      </c>
      <c r="L27993" s="1" t="s">
        <v>12</v>
      </c>
      <c r="M27993" s="1" t="s">
        <v>90</v>
      </c>
      <c r="N27993" s="1" t="s">
        <v>91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s="1" t="s">
        <v>83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0</v>
      </c>
      <c r="L27994" s="1" t="s">
        <v>23</v>
      </c>
      <c r="M27994" s="1" t="s">
        <v>84</v>
      </c>
      <c r="N27994" s="1" t="s">
        <v>85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s="1" t="s">
        <v>136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3</v>
      </c>
      <c r="L27995" s="1" t="s">
        <v>12</v>
      </c>
      <c r="M27995" s="1" t="s">
        <v>41</v>
      </c>
      <c r="N27995" s="1" t="s">
        <v>42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s="1" t="s">
        <v>116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2</v>
      </c>
      <c r="L27996" s="1" t="s">
        <v>23</v>
      </c>
      <c r="M27996" s="1" t="s">
        <v>35</v>
      </c>
      <c r="N27996" s="1" t="s">
        <v>36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s="1" t="s">
        <v>150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1</v>
      </c>
      <c r="L27997" s="1" t="s">
        <v>12</v>
      </c>
      <c r="M27997" s="1" t="s">
        <v>41</v>
      </c>
      <c r="N27997" s="1" t="s">
        <v>42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s="1" t="s">
        <v>29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0</v>
      </c>
      <c r="L27998" s="1" t="s">
        <v>30</v>
      </c>
      <c r="M27998" s="1" t="s">
        <v>31</v>
      </c>
      <c r="N27998" s="1" t="s">
        <v>32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s="1" t="s">
        <v>37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2</v>
      </c>
      <c r="L27999" s="1" t="s">
        <v>30</v>
      </c>
      <c r="M27999" s="1" t="s">
        <v>38</v>
      </c>
      <c r="N27999" s="1" t="s">
        <v>39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s="1" t="s">
        <v>15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1</v>
      </c>
      <c r="L28000" s="1" t="s">
        <v>12</v>
      </c>
      <c r="M28000" s="1" t="s">
        <v>16</v>
      </c>
      <c r="N28000" s="1" t="s">
        <v>17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8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1</v>
      </c>
      <c r="L28001" s="1" t="s">
        <v>12</v>
      </c>
      <c r="M28001" s="1" t="s">
        <v>90</v>
      </c>
      <c r="N28001" s="1" t="s">
        <v>91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0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1</v>
      </c>
      <c r="L28002" s="1" t="s">
        <v>23</v>
      </c>
      <c r="M28002" s="1" t="s">
        <v>35</v>
      </c>
      <c r="N28002" s="1" t="s">
        <v>36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7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2</v>
      </c>
      <c r="L28003" s="1" t="s">
        <v>23</v>
      </c>
      <c r="M28003" s="1" t="s">
        <v>84</v>
      </c>
      <c r="N28003" s="1" t="s">
        <v>85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s="1" t="s">
        <v>69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0</v>
      </c>
      <c r="L28004" s="1" t="s">
        <v>30</v>
      </c>
      <c r="M28004" s="1" t="s">
        <v>70</v>
      </c>
      <c r="N28004" s="1" t="s">
        <v>71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s="1" t="s">
        <v>140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1</v>
      </c>
      <c r="L28005" s="1" t="s">
        <v>23</v>
      </c>
      <c r="M28005" s="1" t="s">
        <v>35</v>
      </c>
      <c r="N28005" s="1" t="s">
        <v>36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s="1" t="s">
        <v>131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0</v>
      </c>
      <c r="L28006" s="1" t="s">
        <v>23</v>
      </c>
      <c r="M28006" s="1" t="s">
        <v>103</v>
      </c>
      <c r="N28006" s="1" t="s">
        <v>104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s="1" t="s">
        <v>155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2</v>
      </c>
      <c r="L28007" s="1" t="s">
        <v>12</v>
      </c>
      <c r="M28007" s="1" t="s">
        <v>51</v>
      </c>
      <c r="N28007" s="1" t="s">
        <v>52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s="1" t="s">
        <v>140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1</v>
      </c>
      <c r="L28008" s="1" t="s">
        <v>23</v>
      </c>
      <c r="M28008" s="1" t="s">
        <v>35</v>
      </c>
      <c r="N28008" s="1" t="s">
        <v>36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s="1" t="s">
        <v>18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0</v>
      </c>
      <c r="L28009" s="1" t="s">
        <v>19</v>
      </c>
      <c r="M28009" s="1" t="s">
        <v>20</v>
      </c>
      <c r="N28009" s="1" t="s">
        <v>21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s="1" t="s">
        <v>146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2</v>
      </c>
      <c r="L28010" s="1" t="s">
        <v>30</v>
      </c>
      <c r="M28010" s="1" t="s">
        <v>31</v>
      </c>
      <c r="N28010" s="1" t="s">
        <v>32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s="1" t="s">
        <v>136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3</v>
      </c>
      <c r="L28011" s="1" t="s">
        <v>12</v>
      </c>
      <c r="M28011" s="1" t="s">
        <v>41</v>
      </c>
      <c r="N28011" s="1" t="s">
        <v>42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s="1" t="s">
        <v>149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1</v>
      </c>
      <c r="L28012" s="1" t="s">
        <v>19</v>
      </c>
      <c r="M28012" s="1" t="s">
        <v>62</v>
      </c>
      <c r="N28012" s="1" t="s">
        <v>63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s="1" t="s">
        <v>158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1</v>
      </c>
      <c r="L28013" s="1" t="s">
        <v>12</v>
      </c>
      <c r="M28013" s="1" t="s">
        <v>90</v>
      </c>
      <c r="N28013" s="1" t="s">
        <v>91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s="1" t="s">
        <v>117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1</v>
      </c>
      <c r="L28014" s="1" t="s">
        <v>23</v>
      </c>
      <c r="M28014" s="1" t="s">
        <v>110</v>
      </c>
      <c r="N28014" s="1" t="s">
        <v>111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s="1" t="s">
        <v>80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2</v>
      </c>
      <c r="L28015" s="1" t="s">
        <v>12</v>
      </c>
      <c r="M28015" s="1" t="s">
        <v>81</v>
      </c>
      <c r="N28015" s="1" t="s">
        <v>82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s="1" t="s">
        <v>53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2</v>
      </c>
      <c r="L28016" s="1" t="s">
        <v>23</v>
      </c>
      <c r="M28016" s="1" t="s">
        <v>24</v>
      </c>
      <c r="N28016" s="1" t="s">
        <v>25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s="1" t="s">
        <v>142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1</v>
      </c>
      <c r="L28017" s="1" t="s">
        <v>30</v>
      </c>
      <c r="M28017" s="1" t="s">
        <v>66</v>
      </c>
      <c r="N28017" s="1" t="s">
        <v>67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s="1" t="s">
        <v>50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0</v>
      </c>
      <c r="L28018" s="1" t="s">
        <v>12</v>
      </c>
      <c r="M28018" s="1" t="s">
        <v>51</v>
      </c>
      <c r="N28018" s="1" t="s">
        <v>52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s="1" t="s">
        <v>157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1</v>
      </c>
      <c r="L28019" s="1" t="s">
        <v>19</v>
      </c>
      <c r="M28019" s="1" t="s">
        <v>106</v>
      </c>
      <c r="N28019" s="1" t="s">
        <v>107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s="1" t="s">
        <v>72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1</v>
      </c>
      <c r="L28020" s="1" t="s">
        <v>30</v>
      </c>
      <c r="M28020" s="1" t="s">
        <v>70</v>
      </c>
      <c r="N28020" s="1" t="s">
        <v>71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s="1" t="s">
        <v>156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2</v>
      </c>
      <c r="L28021" s="1" t="s">
        <v>19</v>
      </c>
      <c r="M28021" s="1" t="s">
        <v>100</v>
      </c>
      <c r="N28021" s="1" t="s">
        <v>101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s="1" t="s">
        <v>132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2</v>
      </c>
      <c r="L28022" s="1" t="s">
        <v>19</v>
      </c>
      <c r="M28022" s="1" t="s">
        <v>59</v>
      </c>
      <c r="N28022" s="1" t="s">
        <v>60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s="1" t="s">
        <v>29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0</v>
      </c>
      <c r="L28023" s="1" t="s">
        <v>30</v>
      </c>
      <c r="M28023" s="1" t="s">
        <v>31</v>
      </c>
      <c r="N28023" s="1" t="s">
        <v>32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5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1</v>
      </c>
      <c r="L28024" s="1" t="s">
        <v>12</v>
      </c>
      <c r="M28024" s="1" t="s">
        <v>16</v>
      </c>
      <c r="N28024" s="1" t="s">
        <v>17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8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2</v>
      </c>
      <c r="L28025" s="1" t="s">
        <v>12</v>
      </c>
      <c r="M28025" s="1" t="s">
        <v>13</v>
      </c>
      <c r="N28025" s="1" t="s">
        <v>14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29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0</v>
      </c>
      <c r="L28026" s="1" t="s">
        <v>30</v>
      </c>
      <c r="M28026" s="1" t="s">
        <v>31</v>
      </c>
      <c r="N28026" s="1" t="s">
        <v>32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s="1" t="s">
        <v>50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0</v>
      </c>
      <c r="L28027" s="1" t="s">
        <v>12</v>
      </c>
      <c r="M28027" s="1" t="s">
        <v>51</v>
      </c>
      <c r="N28027" s="1" t="s">
        <v>52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s="1" t="s">
        <v>160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2</v>
      </c>
      <c r="L28028" s="1" t="s">
        <v>23</v>
      </c>
      <c r="M28028" s="1" t="s">
        <v>161</v>
      </c>
      <c r="N28028" s="1" t="s">
        <v>162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s="1" t="s">
        <v>72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1</v>
      </c>
      <c r="L28029" s="1" t="s">
        <v>30</v>
      </c>
      <c r="M28029" s="1" t="s">
        <v>70</v>
      </c>
      <c r="N28029" s="1" t="s">
        <v>71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s="1" t="s">
        <v>115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1</v>
      </c>
      <c r="L28030" s="1" t="s">
        <v>12</v>
      </c>
      <c r="M28030" s="1" t="s">
        <v>74</v>
      </c>
      <c r="N28030" s="1" t="s">
        <v>75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s="1" t="s">
        <v>118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0</v>
      </c>
      <c r="L28031" s="1" t="s">
        <v>19</v>
      </c>
      <c r="M28031" s="1" t="s">
        <v>62</v>
      </c>
      <c r="N28031" s="1" t="s">
        <v>63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4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1</v>
      </c>
      <c r="L28032" s="1" t="s">
        <v>30</v>
      </c>
      <c r="M28032" s="1" t="s">
        <v>38</v>
      </c>
      <c r="N28032" s="1" t="s">
        <v>39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5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1</v>
      </c>
      <c r="L28033" s="1" t="s">
        <v>12</v>
      </c>
      <c r="M28033" s="1" t="s">
        <v>16</v>
      </c>
      <c r="N28033" s="1" t="s">
        <v>17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3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1</v>
      </c>
      <c r="L28034" s="1" t="s">
        <v>30</v>
      </c>
      <c r="M28034" s="1" t="s">
        <v>31</v>
      </c>
      <c r="N28034" s="1" t="s">
        <v>32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s="1" t="s">
        <v>118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0</v>
      </c>
      <c r="L28035" s="1" t="s">
        <v>19</v>
      </c>
      <c r="M28035" s="1" t="s">
        <v>62</v>
      </c>
      <c r="N28035" s="1" t="s">
        <v>63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s="1" t="s">
        <v>50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0</v>
      </c>
      <c r="L28036" s="1" t="s">
        <v>12</v>
      </c>
      <c r="M28036" s="1" t="s">
        <v>51</v>
      </c>
      <c r="N28036" s="1" t="s">
        <v>52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s="1" t="s">
        <v>55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0</v>
      </c>
      <c r="L28037" s="1" t="s">
        <v>23</v>
      </c>
      <c r="M28037" s="1" t="s">
        <v>56</v>
      </c>
      <c r="N28037" s="1" t="s">
        <v>57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s="1" t="s">
        <v>37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2</v>
      </c>
      <c r="L28038" s="1" t="s">
        <v>30</v>
      </c>
      <c r="M28038" s="1" t="s">
        <v>38</v>
      </c>
      <c r="N28038" s="1" t="s">
        <v>39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s="1" t="s">
        <v>153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1</v>
      </c>
      <c r="L28039" s="1" t="s">
        <v>23</v>
      </c>
      <c r="M28039" s="1" t="s">
        <v>56</v>
      </c>
      <c r="N28039" s="1" t="s">
        <v>57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s="1" t="s">
        <v>68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0</v>
      </c>
      <c r="L28040" s="1" t="s">
        <v>30</v>
      </c>
      <c r="M28040" s="1" t="s">
        <v>38</v>
      </c>
      <c r="N28040" s="1" t="s">
        <v>39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s="1" t="s">
        <v>64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0</v>
      </c>
      <c r="L28041" s="1" t="s">
        <v>19</v>
      </c>
      <c r="M28041" s="1" t="s">
        <v>27</v>
      </c>
      <c r="N28041" s="1" t="s">
        <v>28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s="1" t="s">
        <v>34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0</v>
      </c>
      <c r="L28042" s="1" t="s">
        <v>23</v>
      </c>
      <c r="M28042" s="1" t="s">
        <v>35</v>
      </c>
      <c r="N28042" s="1" t="s">
        <v>36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s="1" t="s">
        <v>114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1</v>
      </c>
      <c r="L28043" s="1" t="s">
        <v>30</v>
      </c>
      <c r="M28043" s="1" t="s">
        <v>38</v>
      </c>
      <c r="N28043" s="1" t="s">
        <v>39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s="1" t="s">
        <v>69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0</v>
      </c>
      <c r="L28044" s="1" t="s">
        <v>30</v>
      </c>
      <c r="M28044" s="1" t="s">
        <v>70</v>
      </c>
      <c r="N28044" s="1" t="s">
        <v>71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s="1" t="s">
        <v>18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0</v>
      </c>
      <c r="L28045" s="1" t="s">
        <v>19</v>
      </c>
      <c r="M28045" s="1" t="s">
        <v>20</v>
      </c>
      <c r="N28045" s="1" t="s">
        <v>21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s="1" t="s">
        <v>128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2</v>
      </c>
      <c r="L28046" s="1" t="s">
        <v>12</v>
      </c>
      <c r="M28046" s="1" t="s">
        <v>13</v>
      </c>
      <c r="N28046" s="1" t="s">
        <v>14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s="1" t="s">
        <v>18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0</v>
      </c>
      <c r="L28047" s="1" t="s">
        <v>19</v>
      </c>
      <c r="M28047" s="1" t="s">
        <v>20</v>
      </c>
      <c r="N28047" s="1" t="s">
        <v>21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s="1" t="s">
        <v>145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2</v>
      </c>
      <c r="L28048" s="1" t="s">
        <v>23</v>
      </c>
      <c r="M28048" s="1" t="s">
        <v>56</v>
      </c>
      <c r="N28048" s="1" t="s">
        <v>57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s="1" t="s">
        <v>54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2</v>
      </c>
      <c r="L28049" s="1" t="s">
        <v>19</v>
      </c>
      <c r="M28049" s="1" t="s">
        <v>27</v>
      </c>
      <c r="N28049" s="1" t="s">
        <v>28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s="1" t="s">
        <v>143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1</v>
      </c>
      <c r="L28050" s="1" t="s">
        <v>12</v>
      </c>
      <c r="M28050" s="1" t="s">
        <v>126</v>
      </c>
      <c r="N28050" s="1" t="s">
        <v>127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s="1" t="s">
        <v>114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1</v>
      </c>
      <c r="L28051" s="1" t="s">
        <v>30</v>
      </c>
      <c r="M28051" s="1" t="s">
        <v>38</v>
      </c>
      <c r="N28051" s="1" t="s">
        <v>39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s="1" t="s">
        <v>95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1</v>
      </c>
      <c r="L28052" s="1" t="s">
        <v>19</v>
      </c>
      <c r="M28052" s="1" t="s">
        <v>87</v>
      </c>
      <c r="N28052" s="1" t="s">
        <v>88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s="1" t="s">
        <v>33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1</v>
      </c>
      <c r="L28053" s="1" t="s">
        <v>23</v>
      </c>
      <c r="M28053" s="1" t="s">
        <v>24</v>
      </c>
      <c r="N28053" s="1" t="s">
        <v>25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s="1" t="s">
        <v>26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1</v>
      </c>
      <c r="L28054" s="1" t="s">
        <v>19</v>
      </c>
      <c r="M28054" s="1" t="s">
        <v>27</v>
      </c>
      <c r="N28054" s="1" t="s">
        <v>28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0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2</v>
      </c>
      <c r="L28055" s="1" t="s">
        <v>12</v>
      </c>
      <c r="M28055" s="1" t="s">
        <v>81</v>
      </c>
      <c r="N28055" s="1" t="s">
        <v>82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4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1</v>
      </c>
      <c r="L28056" s="1" t="s">
        <v>19</v>
      </c>
      <c r="M28056" s="1" t="s">
        <v>97</v>
      </c>
      <c r="N28056" s="1" t="s">
        <v>98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4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0</v>
      </c>
      <c r="L28057" s="1" t="s">
        <v>19</v>
      </c>
      <c r="M28057" s="1" t="s">
        <v>27</v>
      </c>
      <c r="N28057" s="1" t="s">
        <v>28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s="1" t="s">
        <v>129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1</v>
      </c>
      <c r="L28058" s="1" t="s">
        <v>23</v>
      </c>
      <c r="M28058" s="1" t="s">
        <v>103</v>
      </c>
      <c r="N28058" s="1" t="s">
        <v>104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s="1" t="s">
        <v>119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2</v>
      </c>
      <c r="L28059" s="1" t="s">
        <v>30</v>
      </c>
      <c r="M28059" s="1" t="s">
        <v>120</v>
      </c>
      <c r="N28059" s="1" t="s">
        <v>121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s="1" t="s">
        <v>108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0</v>
      </c>
      <c r="L28060" s="1" t="s">
        <v>12</v>
      </c>
      <c r="M28060" s="1" t="s">
        <v>90</v>
      </c>
      <c r="N28060" s="1" t="s">
        <v>91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s="1" t="s">
        <v>131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0</v>
      </c>
      <c r="L28061" s="1" t="s">
        <v>23</v>
      </c>
      <c r="M28061" s="1" t="s">
        <v>103</v>
      </c>
      <c r="N28061" s="1" t="s">
        <v>104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s="1" t="s">
        <v>43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2</v>
      </c>
      <c r="L28062" s="1" t="s">
        <v>23</v>
      </c>
      <c r="M28062" s="1" t="s">
        <v>44</v>
      </c>
      <c r="N28062" s="1" t="s">
        <v>45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s="1" t="s">
        <v>50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0</v>
      </c>
      <c r="L28063" s="1" t="s">
        <v>12</v>
      </c>
      <c r="M28063" s="1" t="s">
        <v>51</v>
      </c>
      <c r="N28063" s="1" t="s">
        <v>52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s="1" t="s">
        <v>122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2</v>
      </c>
      <c r="L28064" s="1" t="s">
        <v>12</v>
      </c>
      <c r="M28064" s="1" t="s">
        <v>74</v>
      </c>
      <c r="N28064" s="1" t="s">
        <v>75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s="1" t="s">
        <v>46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2</v>
      </c>
      <c r="L28065" s="1" t="s">
        <v>12</v>
      </c>
      <c r="M28065" s="1" t="s">
        <v>16</v>
      </c>
      <c r="N28065" s="1" t="s">
        <v>17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s="1" t="s">
        <v>11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1</v>
      </c>
      <c r="L28066" s="1" t="s">
        <v>12</v>
      </c>
      <c r="M28066" s="1" t="s">
        <v>13</v>
      </c>
      <c r="N28066" s="1" t="s">
        <v>14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s="1" t="s">
        <v>142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1</v>
      </c>
      <c r="L28067" s="1" t="s">
        <v>30</v>
      </c>
      <c r="M28067" s="1" t="s">
        <v>66</v>
      </c>
      <c r="N28067" s="1" t="s">
        <v>67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s="1" t="s">
        <v>40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2</v>
      </c>
      <c r="L28068" s="1" t="s">
        <v>12</v>
      </c>
      <c r="M28068" s="1" t="s">
        <v>41</v>
      </c>
      <c r="N28068" s="1" t="s">
        <v>42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s="1" t="s">
        <v>105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0</v>
      </c>
      <c r="L28069" s="1" t="s">
        <v>19</v>
      </c>
      <c r="M28069" s="1" t="s">
        <v>106</v>
      </c>
      <c r="N28069" s="1" t="s">
        <v>107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0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1</v>
      </c>
      <c r="L28070" s="1" t="s">
        <v>30</v>
      </c>
      <c r="M28070" s="1" t="s">
        <v>120</v>
      </c>
      <c r="N28070" s="1" t="s">
        <v>121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5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0</v>
      </c>
      <c r="L28071" s="1" t="s">
        <v>23</v>
      </c>
      <c r="M28071" s="1" t="s">
        <v>56</v>
      </c>
      <c r="N28071" s="1" t="s">
        <v>57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39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1</v>
      </c>
      <c r="L28072" s="1" t="s">
        <v>23</v>
      </c>
      <c r="M28072" s="1" t="s">
        <v>44</v>
      </c>
      <c r="N28072" s="1" t="s">
        <v>45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s="1" t="s">
        <v>37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2</v>
      </c>
      <c r="L28073" s="1" t="s">
        <v>30</v>
      </c>
      <c r="M28073" s="1" t="s">
        <v>38</v>
      </c>
      <c r="N28073" s="1" t="s">
        <v>39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s="1" t="s">
        <v>152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2</v>
      </c>
      <c r="L28074" s="1" t="s">
        <v>19</v>
      </c>
      <c r="M28074" s="1" t="s">
        <v>106</v>
      </c>
      <c r="N28074" s="1" t="s">
        <v>107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0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2</v>
      </c>
      <c r="L28075" s="1" t="s">
        <v>12</v>
      </c>
      <c r="M28075" s="1" t="s">
        <v>81</v>
      </c>
      <c r="N28075" s="1" t="s">
        <v>82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6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2</v>
      </c>
      <c r="L28076" s="1" t="s">
        <v>19</v>
      </c>
      <c r="M28076" s="1" t="s">
        <v>100</v>
      </c>
      <c r="N28076" s="1" t="s">
        <v>101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4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0</v>
      </c>
      <c r="L28077" s="1" t="s">
        <v>23</v>
      </c>
      <c r="M28077" s="1" t="s">
        <v>35</v>
      </c>
      <c r="N28077" s="1" t="s">
        <v>36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99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1</v>
      </c>
      <c r="L28078" s="1" t="s">
        <v>19</v>
      </c>
      <c r="M28078" s="1" t="s">
        <v>100</v>
      </c>
      <c r="N28078" s="1" t="s">
        <v>101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6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1</v>
      </c>
      <c r="L28079" s="1" t="s">
        <v>23</v>
      </c>
      <c r="M28079" s="1" t="s">
        <v>84</v>
      </c>
      <c r="N28079" s="1" t="s">
        <v>85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5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0</v>
      </c>
      <c r="L28080" s="1" t="s">
        <v>12</v>
      </c>
      <c r="M28080" s="1" t="s">
        <v>41</v>
      </c>
      <c r="N28080" s="1" t="s">
        <v>42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6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1</v>
      </c>
      <c r="L28081" s="1" t="s">
        <v>19</v>
      </c>
      <c r="M28081" s="1" t="s">
        <v>27</v>
      </c>
      <c r="N28081" s="1" t="s">
        <v>28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3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0</v>
      </c>
      <c r="L28082" s="1" t="s">
        <v>12</v>
      </c>
      <c r="M28082" s="1" t="s">
        <v>74</v>
      </c>
      <c r="N28082" s="1" t="s">
        <v>75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5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0</v>
      </c>
      <c r="L28083" s="1" t="s">
        <v>23</v>
      </c>
      <c r="M28083" s="1" t="s">
        <v>56</v>
      </c>
      <c r="N28083" s="1" t="s">
        <v>57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s="1" t="s">
        <v>86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0</v>
      </c>
      <c r="L28084" s="1" t="s">
        <v>19</v>
      </c>
      <c r="M28084" s="1" t="s">
        <v>87</v>
      </c>
      <c r="N28084" s="1" t="s">
        <v>88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s="1" t="s">
        <v>54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2</v>
      </c>
      <c r="L28085" s="1" t="s">
        <v>19</v>
      </c>
      <c r="M28085" s="1" t="s">
        <v>27</v>
      </c>
      <c r="N28085" s="1" t="s">
        <v>28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s="1" t="s">
        <v>153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1</v>
      </c>
      <c r="L28086" s="1" t="s">
        <v>23</v>
      </c>
      <c r="M28086" s="1" t="s">
        <v>56</v>
      </c>
      <c r="N28086" s="1" t="s">
        <v>57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s="1" t="s">
        <v>29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0</v>
      </c>
      <c r="L28087" s="1" t="s">
        <v>30</v>
      </c>
      <c r="M28087" s="1" t="s">
        <v>31</v>
      </c>
      <c r="N28087" s="1" t="s">
        <v>32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s="1" t="s">
        <v>128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2</v>
      </c>
      <c r="L28088" s="1" t="s">
        <v>12</v>
      </c>
      <c r="M28088" s="1" t="s">
        <v>13</v>
      </c>
      <c r="N28088" s="1" t="s">
        <v>14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7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1</v>
      </c>
      <c r="L28089" s="1" t="s">
        <v>23</v>
      </c>
      <c r="M28089" s="1" t="s">
        <v>110</v>
      </c>
      <c r="N28089" s="1" t="s">
        <v>111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3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1</v>
      </c>
      <c r="L28090" s="1" t="s">
        <v>30</v>
      </c>
      <c r="M28090" s="1" t="s">
        <v>31</v>
      </c>
      <c r="N28090" s="1" t="s">
        <v>32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6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3</v>
      </c>
      <c r="L28091" s="1" t="s">
        <v>12</v>
      </c>
      <c r="M28091" s="1" t="s">
        <v>41</v>
      </c>
      <c r="N28091" s="1" t="s">
        <v>42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s="1" t="s">
        <v>135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1</v>
      </c>
      <c r="L28092" s="1" t="s">
        <v>30</v>
      </c>
      <c r="M28092" s="1" t="s">
        <v>78</v>
      </c>
      <c r="N28092" s="1" t="s">
        <v>79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s="1" t="s">
        <v>134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0</v>
      </c>
      <c r="L28093" s="1" t="s">
        <v>12</v>
      </c>
      <c r="M28093" s="1" t="s">
        <v>16</v>
      </c>
      <c r="N28093" s="1" t="s">
        <v>17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s="1" t="s">
        <v>15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1</v>
      </c>
      <c r="L28094" s="1" t="s">
        <v>12</v>
      </c>
      <c r="M28094" s="1" t="s">
        <v>16</v>
      </c>
      <c r="N28094" s="1" t="s">
        <v>17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s="1" t="s">
        <v>135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1</v>
      </c>
      <c r="L28095" s="1" t="s">
        <v>30</v>
      </c>
      <c r="M28095" s="1" t="s">
        <v>78</v>
      </c>
      <c r="N28095" s="1" t="s">
        <v>79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s="1" t="s">
        <v>47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2</v>
      </c>
      <c r="L28096" s="1" t="s">
        <v>19</v>
      </c>
      <c r="M28096" s="1" t="s">
        <v>48</v>
      </c>
      <c r="N28096" s="1" t="s">
        <v>49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s="1" t="s">
        <v>73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0</v>
      </c>
      <c r="L28097" s="1" t="s">
        <v>12</v>
      </c>
      <c r="M28097" s="1" t="s">
        <v>74</v>
      </c>
      <c r="N28097" s="1" t="s">
        <v>75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s="1" t="s">
        <v>29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0</v>
      </c>
      <c r="L28098" s="1" t="s">
        <v>30</v>
      </c>
      <c r="M28098" s="1" t="s">
        <v>31</v>
      </c>
      <c r="N28098" s="1" t="s">
        <v>32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8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0</v>
      </c>
      <c r="L28099" s="1" t="s">
        <v>19</v>
      </c>
      <c r="M28099" s="1" t="s">
        <v>20</v>
      </c>
      <c r="N28099" s="1" t="s">
        <v>21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8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0</v>
      </c>
      <c r="L28100" s="1" t="s">
        <v>12</v>
      </c>
      <c r="M28100" s="1" t="s">
        <v>90</v>
      </c>
      <c r="N28100" s="1" t="s">
        <v>91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6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2</v>
      </c>
      <c r="L28101" s="1" t="s">
        <v>30</v>
      </c>
      <c r="M28101" s="1" t="s">
        <v>31</v>
      </c>
      <c r="N28101" s="1" t="s">
        <v>32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s="1" t="s">
        <v>72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1</v>
      </c>
      <c r="L28102" s="1" t="s">
        <v>30</v>
      </c>
      <c r="M28102" s="1" t="s">
        <v>70</v>
      </c>
      <c r="N28102" s="1" t="s">
        <v>71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s="1" t="s">
        <v>130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1</v>
      </c>
      <c r="L28103" s="1" t="s">
        <v>30</v>
      </c>
      <c r="M28103" s="1" t="s">
        <v>120</v>
      </c>
      <c r="N28103" s="1" t="s">
        <v>121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s="1" t="s">
        <v>144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2</v>
      </c>
      <c r="L28104" s="1" t="s">
        <v>23</v>
      </c>
      <c r="M28104" s="1" t="s">
        <v>110</v>
      </c>
      <c r="N28104" s="1" t="s">
        <v>111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s="1" t="s">
        <v>130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1</v>
      </c>
      <c r="L28105" s="1" t="s">
        <v>30</v>
      </c>
      <c r="M28105" s="1" t="s">
        <v>120</v>
      </c>
      <c r="N28105" s="1" t="s">
        <v>121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s="1" t="s">
        <v>80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2</v>
      </c>
      <c r="L28106" s="1" t="s">
        <v>12</v>
      </c>
      <c r="M28106" s="1" t="s">
        <v>81</v>
      </c>
      <c r="N28106" s="1" t="s">
        <v>82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s="1" t="s">
        <v>128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2</v>
      </c>
      <c r="L28107" s="1" t="s">
        <v>12</v>
      </c>
      <c r="M28107" s="1" t="s">
        <v>13</v>
      </c>
      <c r="N28107" s="1" t="s">
        <v>14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s="1" t="s">
        <v>65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0</v>
      </c>
      <c r="L28108" s="1" t="s">
        <v>30</v>
      </c>
      <c r="M28108" s="1" t="s">
        <v>66</v>
      </c>
      <c r="N28108" s="1" t="s">
        <v>67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s="1" t="s">
        <v>118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0</v>
      </c>
      <c r="L28109" s="1" t="s">
        <v>19</v>
      </c>
      <c r="M28109" s="1" t="s">
        <v>62</v>
      </c>
      <c r="N28109" s="1" t="s">
        <v>63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s="1" t="s">
        <v>153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1</v>
      </c>
      <c r="L28110" s="1" t="s">
        <v>23</v>
      </c>
      <c r="M28110" s="1" t="s">
        <v>56</v>
      </c>
      <c r="N28110" s="1" t="s">
        <v>57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s="1" t="s">
        <v>86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0</v>
      </c>
      <c r="L28111" s="1" t="s">
        <v>19</v>
      </c>
      <c r="M28111" s="1" t="s">
        <v>87</v>
      </c>
      <c r="N28111" s="1" t="s">
        <v>88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s="1" t="s">
        <v>26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1</v>
      </c>
      <c r="L28112" s="1" t="s">
        <v>19</v>
      </c>
      <c r="M28112" s="1" t="s">
        <v>27</v>
      </c>
      <c r="N28112" s="1" t="s">
        <v>28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s="1" t="s">
        <v>115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1</v>
      </c>
      <c r="L28113" s="1" t="s">
        <v>12</v>
      </c>
      <c r="M28113" s="1" t="s">
        <v>74</v>
      </c>
      <c r="N28113" s="1" t="s">
        <v>75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s="1" t="s">
        <v>136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3</v>
      </c>
      <c r="L28114" s="1" t="s">
        <v>12</v>
      </c>
      <c r="M28114" s="1" t="s">
        <v>41</v>
      </c>
      <c r="N28114" s="1" t="s">
        <v>42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s="1" t="s">
        <v>11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1</v>
      </c>
      <c r="L28115" s="1" t="s">
        <v>12</v>
      </c>
      <c r="M28115" s="1" t="s">
        <v>13</v>
      </c>
      <c r="N28115" s="1" t="s">
        <v>14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s="1" t="s">
        <v>99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1</v>
      </c>
      <c r="L28116" s="1" t="s">
        <v>19</v>
      </c>
      <c r="M28116" s="1" t="s">
        <v>100</v>
      </c>
      <c r="N28116" s="1" t="s">
        <v>101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s="1" t="s">
        <v>116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2</v>
      </c>
      <c r="L28117" s="1" t="s">
        <v>23</v>
      </c>
      <c r="M28117" s="1" t="s">
        <v>35</v>
      </c>
      <c r="N28117" s="1" t="s">
        <v>36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s="1" t="s">
        <v>166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1</v>
      </c>
      <c r="L28118" s="1" t="s">
        <v>23</v>
      </c>
      <c r="M28118" s="1" t="s">
        <v>84</v>
      </c>
      <c r="N28118" s="1" t="s">
        <v>85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s="1" t="s">
        <v>143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1</v>
      </c>
      <c r="L28119" s="1" t="s">
        <v>12</v>
      </c>
      <c r="M28119" s="1" t="s">
        <v>126</v>
      </c>
      <c r="N28119" s="1" t="s">
        <v>127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s="1" t="s">
        <v>136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3</v>
      </c>
      <c r="L28120" s="1" t="s">
        <v>12</v>
      </c>
      <c r="M28120" s="1" t="s">
        <v>41</v>
      </c>
      <c r="N28120" s="1" t="s">
        <v>42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s="1" t="s">
        <v>86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0</v>
      </c>
      <c r="L28121" s="1" t="s">
        <v>19</v>
      </c>
      <c r="M28121" s="1" t="s">
        <v>87</v>
      </c>
      <c r="N28121" s="1" t="s">
        <v>88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s="1" t="s">
        <v>34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0</v>
      </c>
      <c r="L28122" s="1" t="s">
        <v>23</v>
      </c>
      <c r="M28122" s="1" t="s">
        <v>35</v>
      </c>
      <c r="N28122" s="1" t="s">
        <v>36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s="1" t="s">
        <v>142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1</v>
      </c>
      <c r="L28123" s="1" t="s">
        <v>30</v>
      </c>
      <c r="M28123" s="1" t="s">
        <v>66</v>
      </c>
      <c r="N28123" s="1" t="s">
        <v>67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s="1" t="s">
        <v>133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1</v>
      </c>
      <c r="L28124" s="1" t="s">
        <v>30</v>
      </c>
      <c r="M28124" s="1" t="s">
        <v>31</v>
      </c>
      <c r="N28124" s="1" t="s">
        <v>32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s="1" t="s">
        <v>115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1</v>
      </c>
      <c r="L28125" s="1" t="s">
        <v>12</v>
      </c>
      <c r="M28125" s="1" t="s">
        <v>74</v>
      </c>
      <c r="N28125" s="1" t="s">
        <v>75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s="1" t="s">
        <v>76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2</v>
      </c>
      <c r="L28126" s="1" t="s">
        <v>30</v>
      </c>
      <c r="M28126" s="1" t="s">
        <v>70</v>
      </c>
      <c r="N28126" s="1" t="s">
        <v>71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s="1" t="s">
        <v>18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0</v>
      </c>
      <c r="L28127" s="1" t="s">
        <v>19</v>
      </c>
      <c r="M28127" s="1" t="s">
        <v>20</v>
      </c>
      <c r="N28127" s="1" t="s">
        <v>21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s="1" t="s">
        <v>154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1</v>
      </c>
      <c r="L28128" s="1" t="s">
        <v>19</v>
      </c>
      <c r="M28128" s="1" t="s">
        <v>97</v>
      </c>
      <c r="N28128" s="1" t="s">
        <v>98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s="1" t="s">
        <v>137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0</v>
      </c>
      <c r="L28129" s="1" t="s">
        <v>12</v>
      </c>
      <c r="M28129" s="1" t="s">
        <v>13</v>
      </c>
      <c r="N28129" s="1" t="s">
        <v>14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s="1" t="s">
        <v>80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2</v>
      </c>
      <c r="L28130" s="1" t="s">
        <v>12</v>
      </c>
      <c r="M28130" s="1" t="s">
        <v>81</v>
      </c>
      <c r="N28130" s="1" t="s">
        <v>82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s="1" t="s">
        <v>151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2</v>
      </c>
      <c r="L28131" s="1" t="s">
        <v>30</v>
      </c>
      <c r="M28131" s="1" t="s">
        <v>78</v>
      </c>
      <c r="N28131" s="1" t="s">
        <v>79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s="1" t="s">
        <v>18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0</v>
      </c>
      <c r="L28132" s="1" t="s">
        <v>19</v>
      </c>
      <c r="M28132" s="1" t="s">
        <v>20</v>
      </c>
      <c r="N28132" s="1" t="s">
        <v>21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s="1" t="s">
        <v>117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1</v>
      </c>
      <c r="L28133" s="1" t="s">
        <v>23</v>
      </c>
      <c r="M28133" s="1" t="s">
        <v>110</v>
      </c>
      <c r="N28133" s="1" t="s">
        <v>111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s="1" t="s">
        <v>29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0</v>
      </c>
      <c r="L28134" s="1" t="s">
        <v>30</v>
      </c>
      <c r="M28134" s="1" t="s">
        <v>31</v>
      </c>
      <c r="N28134" s="1" t="s">
        <v>32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s="1" t="s">
        <v>95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1</v>
      </c>
      <c r="L28135" s="1" t="s">
        <v>19</v>
      </c>
      <c r="M28135" s="1" t="s">
        <v>87</v>
      </c>
      <c r="N28135" s="1" t="s">
        <v>88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s="1" t="s">
        <v>33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1</v>
      </c>
      <c r="L28136" s="1" t="s">
        <v>23</v>
      </c>
      <c r="M28136" s="1" t="s">
        <v>24</v>
      </c>
      <c r="N28136" s="1" t="s">
        <v>25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1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1</v>
      </c>
      <c r="L28137" s="1" t="s">
        <v>12</v>
      </c>
      <c r="M28137" s="1" t="s">
        <v>13</v>
      </c>
      <c r="N28137" s="1" t="s">
        <v>14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3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1</v>
      </c>
      <c r="L28138" s="1" t="s">
        <v>23</v>
      </c>
      <c r="M28138" s="1" t="s">
        <v>24</v>
      </c>
      <c r="N28138" s="1" t="s">
        <v>25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6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1</v>
      </c>
      <c r="L28139" s="1" t="s">
        <v>19</v>
      </c>
      <c r="M28139" s="1" t="s">
        <v>27</v>
      </c>
      <c r="N28139" s="1" t="s">
        <v>28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5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0</v>
      </c>
      <c r="L28140" s="1" t="s">
        <v>30</v>
      </c>
      <c r="M28140" s="1" t="s">
        <v>66</v>
      </c>
      <c r="N28140" s="1" t="s">
        <v>67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3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2</v>
      </c>
      <c r="L28141" s="1" t="s">
        <v>23</v>
      </c>
      <c r="M28141" s="1" t="s">
        <v>44</v>
      </c>
      <c r="N28141" s="1" t="s">
        <v>45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29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0</v>
      </c>
      <c r="L28142" s="1" t="s">
        <v>30</v>
      </c>
      <c r="M28142" s="1" t="s">
        <v>31</v>
      </c>
      <c r="N28142" s="1" t="s">
        <v>32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s="1" t="s">
        <v>140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1</v>
      </c>
      <c r="L28143" s="1" t="s">
        <v>23</v>
      </c>
      <c r="M28143" s="1" t="s">
        <v>35</v>
      </c>
      <c r="N28143" s="1" t="s">
        <v>36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s="1" t="s">
        <v>134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0</v>
      </c>
      <c r="L28144" s="1" t="s">
        <v>12</v>
      </c>
      <c r="M28144" s="1" t="s">
        <v>16</v>
      </c>
      <c r="N28144" s="1" t="s">
        <v>17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s="1" t="s">
        <v>11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1</v>
      </c>
      <c r="L28145" s="1" t="s">
        <v>12</v>
      </c>
      <c r="M28145" s="1" t="s">
        <v>13</v>
      </c>
      <c r="N28145" s="1" t="s">
        <v>14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s="1" t="s">
        <v>80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2</v>
      </c>
      <c r="L28146" s="1" t="s">
        <v>12</v>
      </c>
      <c r="M28146" s="1" t="s">
        <v>81</v>
      </c>
      <c r="N28146" s="1" t="s">
        <v>82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s="1" t="s">
        <v>64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0</v>
      </c>
      <c r="L28147" s="1" t="s">
        <v>19</v>
      </c>
      <c r="M28147" s="1" t="s">
        <v>27</v>
      </c>
      <c r="N28147" s="1" t="s">
        <v>28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s="1" t="s">
        <v>69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0</v>
      </c>
      <c r="L28148" s="1" t="s">
        <v>30</v>
      </c>
      <c r="M28148" s="1" t="s">
        <v>70</v>
      </c>
      <c r="N28148" s="1" t="s">
        <v>71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0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1</v>
      </c>
      <c r="L28149" s="1" t="s">
        <v>30</v>
      </c>
      <c r="M28149" s="1" t="s">
        <v>120</v>
      </c>
      <c r="N28149" s="1" t="s">
        <v>121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7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0</v>
      </c>
      <c r="L28150" s="1" t="s">
        <v>12</v>
      </c>
      <c r="M28150" s="1" t="s">
        <v>13</v>
      </c>
      <c r="N28150" s="1" t="s">
        <v>14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5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0</v>
      </c>
      <c r="L28151" s="1" t="s">
        <v>30</v>
      </c>
      <c r="M28151" s="1" t="s">
        <v>66</v>
      </c>
      <c r="N28151" s="1" t="s">
        <v>67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s="1" t="s">
        <v>80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2</v>
      </c>
      <c r="L28152" s="1" t="s">
        <v>12</v>
      </c>
      <c r="M28152" s="1" t="s">
        <v>81</v>
      </c>
      <c r="N28152" s="1" t="s">
        <v>82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s="1" t="s">
        <v>160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2</v>
      </c>
      <c r="L28153" s="1" t="s">
        <v>23</v>
      </c>
      <c r="M28153" s="1" t="s">
        <v>161</v>
      </c>
      <c r="N28153" s="1" t="s">
        <v>162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s="1" t="s">
        <v>130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1</v>
      </c>
      <c r="L28154" s="1" t="s">
        <v>30</v>
      </c>
      <c r="M28154" s="1" t="s">
        <v>120</v>
      </c>
      <c r="N28154" s="1" t="s">
        <v>121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s="1" t="s">
        <v>69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0</v>
      </c>
      <c r="L28155" s="1" t="s">
        <v>30</v>
      </c>
      <c r="M28155" s="1" t="s">
        <v>70</v>
      </c>
      <c r="N28155" s="1" t="s">
        <v>71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s="1" t="s">
        <v>47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2</v>
      </c>
      <c r="L28156" s="1" t="s">
        <v>19</v>
      </c>
      <c r="M28156" s="1" t="s">
        <v>48</v>
      </c>
      <c r="N28156" s="1" t="s">
        <v>49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s="1" t="s">
        <v>22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0</v>
      </c>
      <c r="L28157" s="1" t="s">
        <v>23</v>
      </c>
      <c r="M28157" s="1" t="s">
        <v>24</v>
      </c>
      <c r="N28157" s="1" t="s">
        <v>25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s="1" t="s">
        <v>131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0</v>
      </c>
      <c r="L28158" s="1" t="s">
        <v>23</v>
      </c>
      <c r="M28158" s="1" t="s">
        <v>103</v>
      </c>
      <c r="N28158" s="1" t="s">
        <v>104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s="1" t="s">
        <v>116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2</v>
      </c>
      <c r="L28159" s="1" t="s">
        <v>23</v>
      </c>
      <c r="M28159" s="1" t="s">
        <v>35</v>
      </c>
      <c r="N28159" s="1" t="s">
        <v>36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s="1" t="s">
        <v>68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0</v>
      </c>
      <c r="L28160" s="1" t="s">
        <v>30</v>
      </c>
      <c r="M28160" s="1" t="s">
        <v>38</v>
      </c>
      <c r="N28160" s="1" t="s">
        <v>39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s="1" t="s">
        <v>80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2</v>
      </c>
      <c r="L28161" s="1" t="s">
        <v>12</v>
      </c>
      <c r="M28161" s="1" t="s">
        <v>81</v>
      </c>
      <c r="N28161" s="1" t="s">
        <v>82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s="1" t="s">
        <v>109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0</v>
      </c>
      <c r="L28162" s="1" t="s">
        <v>23</v>
      </c>
      <c r="M28162" s="1" t="s">
        <v>110</v>
      </c>
      <c r="N28162" s="1" t="s">
        <v>111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s="1" t="s">
        <v>68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0</v>
      </c>
      <c r="L28163" s="1" t="s">
        <v>30</v>
      </c>
      <c r="M28163" s="1" t="s">
        <v>38</v>
      </c>
      <c r="N28163" s="1" t="s">
        <v>39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s="1" t="s">
        <v>18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0</v>
      </c>
      <c r="L28164" s="1" t="s">
        <v>19</v>
      </c>
      <c r="M28164" s="1" t="s">
        <v>20</v>
      </c>
      <c r="N28164" s="1" t="s">
        <v>21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s="1" t="s">
        <v>50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0</v>
      </c>
      <c r="L28165" s="1" t="s">
        <v>12</v>
      </c>
      <c r="M28165" s="1" t="s">
        <v>51</v>
      </c>
      <c r="N28165" s="1" t="s">
        <v>52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s="1" t="s">
        <v>158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1</v>
      </c>
      <c r="L28166" s="1" t="s">
        <v>12</v>
      </c>
      <c r="M28166" s="1" t="s">
        <v>90</v>
      </c>
      <c r="N28166" s="1" t="s">
        <v>91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s="1" t="s">
        <v>68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0</v>
      </c>
      <c r="L28167" s="1" t="s">
        <v>30</v>
      </c>
      <c r="M28167" s="1" t="s">
        <v>38</v>
      </c>
      <c r="N28167" s="1" t="s">
        <v>39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s="1" t="s">
        <v>80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2</v>
      </c>
      <c r="L28168" s="1" t="s">
        <v>12</v>
      </c>
      <c r="M28168" s="1" t="s">
        <v>81</v>
      </c>
      <c r="N28168" s="1" t="s">
        <v>82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s="1" t="s">
        <v>80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2</v>
      </c>
      <c r="L28169" s="1" t="s">
        <v>12</v>
      </c>
      <c r="M28169" s="1" t="s">
        <v>81</v>
      </c>
      <c r="N28169" s="1" t="s">
        <v>82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s="1" t="s">
        <v>55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0</v>
      </c>
      <c r="L28170" s="1" t="s">
        <v>23</v>
      </c>
      <c r="M28170" s="1" t="s">
        <v>56</v>
      </c>
      <c r="N28170" s="1" t="s">
        <v>57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s="1" t="s">
        <v>18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0</v>
      </c>
      <c r="L28171" s="1" t="s">
        <v>19</v>
      </c>
      <c r="M28171" s="1" t="s">
        <v>20</v>
      </c>
      <c r="N28171" s="1" t="s">
        <v>21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s="1" t="s">
        <v>15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1</v>
      </c>
      <c r="L28172" s="1" t="s">
        <v>12</v>
      </c>
      <c r="M28172" s="1" t="s">
        <v>16</v>
      </c>
      <c r="N28172" s="1" t="s">
        <v>17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s="1" t="s">
        <v>73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0</v>
      </c>
      <c r="L28173" s="1" t="s">
        <v>12</v>
      </c>
      <c r="M28173" s="1" t="s">
        <v>74</v>
      </c>
      <c r="N28173" s="1" t="s">
        <v>75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s="1" t="s">
        <v>137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0</v>
      </c>
      <c r="L28174" s="1" t="s">
        <v>12</v>
      </c>
      <c r="M28174" s="1" t="s">
        <v>13</v>
      </c>
      <c r="N28174" s="1" t="s">
        <v>14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s="1" t="s">
        <v>29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0</v>
      </c>
      <c r="L28175" s="1" t="s">
        <v>30</v>
      </c>
      <c r="M28175" s="1" t="s">
        <v>31</v>
      </c>
      <c r="N28175" s="1" t="s">
        <v>32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s="1" t="s">
        <v>29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0</v>
      </c>
      <c r="L28176" s="1" t="s">
        <v>30</v>
      </c>
      <c r="M28176" s="1" t="s">
        <v>31</v>
      </c>
      <c r="N28176" s="1" t="s">
        <v>32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0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2</v>
      </c>
      <c r="L28177" s="1" t="s">
        <v>12</v>
      </c>
      <c r="M28177" s="1" t="s">
        <v>81</v>
      </c>
      <c r="N28177" s="1" t="s">
        <v>82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0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1</v>
      </c>
      <c r="L28178" s="1" t="s">
        <v>30</v>
      </c>
      <c r="M28178" s="1" t="s">
        <v>120</v>
      </c>
      <c r="N28178" s="1" t="s">
        <v>121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5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0</v>
      </c>
      <c r="L28179" s="1" t="s">
        <v>23</v>
      </c>
      <c r="M28179" s="1" t="s">
        <v>56</v>
      </c>
      <c r="N28179" s="1" t="s">
        <v>57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s="1" t="s">
        <v>86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0</v>
      </c>
      <c r="L28180" s="1" t="s">
        <v>19</v>
      </c>
      <c r="M28180" s="1" t="s">
        <v>87</v>
      </c>
      <c r="N28180" s="1" t="s">
        <v>88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s="1" t="s">
        <v>153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1</v>
      </c>
      <c r="L28181" s="1" t="s">
        <v>23</v>
      </c>
      <c r="M28181" s="1" t="s">
        <v>56</v>
      </c>
      <c r="N28181" s="1" t="s">
        <v>57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s="1" t="s">
        <v>143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1</v>
      </c>
      <c r="L28182" s="1" t="s">
        <v>12</v>
      </c>
      <c r="M28182" s="1" t="s">
        <v>126</v>
      </c>
      <c r="N28182" s="1" t="s">
        <v>127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s="1" t="s">
        <v>122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2</v>
      </c>
      <c r="L28183" s="1" t="s">
        <v>12</v>
      </c>
      <c r="M28183" s="1" t="s">
        <v>74</v>
      </c>
      <c r="N28183" s="1" t="s">
        <v>75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s="1" t="s">
        <v>159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1</v>
      </c>
      <c r="L28184" s="1" t="s">
        <v>19</v>
      </c>
      <c r="M28184" s="1" t="s">
        <v>59</v>
      </c>
      <c r="N28184" s="1" t="s">
        <v>60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8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0</v>
      </c>
      <c r="L28185" s="1" t="s">
        <v>19</v>
      </c>
      <c r="M28185" s="1" t="s">
        <v>20</v>
      </c>
      <c r="N28185" s="1" t="s">
        <v>21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8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0</v>
      </c>
      <c r="L28186" s="1" t="s">
        <v>19</v>
      </c>
      <c r="M28186" s="1" t="s">
        <v>59</v>
      </c>
      <c r="N28186" s="1" t="s">
        <v>60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3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2</v>
      </c>
      <c r="L28187" s="1" t="s">
        <v>23</v>
      </c>
      <c r="M28187" s="1" t="s">
        <v>44</v>
      </c>
      <c r="N28187" s="1" t="s">
        <v>45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s="1" t="s">
        <v>89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2</v>
      </c>
      <c r="L28188" s="1" t="s">
        <v>12</v>
      </c>
      <c r="M28188" s="1" t="s">
        <v>90</v>
      </c>
      <c r="N28188" s="1" t="s">
        <v>91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s="1" t="s">
        <v>132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2</v>
      </c>
      <c r="L28189" s="1" t="s">
        <v>19</v>
      </c>
      <c r="M28189" s="1" t="s">
        <v>59</v>
      </c>
      <c r="N28189" s="1" t="s">
        <v>60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s="1" t="s">
        <v>18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0</v>
      </c>
      <c r="L28190" s="1" t="s">
        <v>19</v>
      </c>
      <c r="M28190" s="1" t="s">
        <v>20</v>
      </c>
      <c r="N28190" s="1" t="s">
        <v>21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s="1" t="s">
        <v>18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0</v>
      </c>
      <c r="L28191" s="1" t="s">
        <v>19</v>
      </c>
      <c r="M28191" s="1" t="s">
        <v>20</v>
      </c>
      <c r="N28191" s="1" t="s">
        <v>21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s="1" t="s">
        <v>115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1</v>
      </c>
      <c r="L28192" s="1" t="s">
        <v>12</v>
      </c>
      <c r="M28192" s="1" t="s">
        <v>74</v>
      </c>
      <c r="N28192" s="1" t="s">
        <v>75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s="1" t="s">
        <v>129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1</v>
      </c>
      <c r="L28193" s="1" t="s">
        <v>23</v>
      </c>
      <c r="M28193" s="1" t="s">
        <v>103</v>
      </c>
      <c r="N28193" s="1" t="s">
        <v>104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s="1" t="s">
        <v>15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1</v>
      </c>
      <c r="L28194" s="1" t="s">
        <v>12</v>
      </c>
      <c r="M28194" s="1" t="s">
        <v>16</v>
      </c>
      <c r="N28194" s="1" t="s">
        <v>17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s="1" t="s">
        <v>18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0</v>
      </c>
      <c r="L28195" s="1" t="s">
        <v>19</v>
      </c>
      <c r="M28195" s="1" t="s">
        <v>20</v>
      </c>
      <c r="N28195" s="1" t="s">
        <v>21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s="1" t="s">
        <v>137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0</v>
      </c>
      <c r="L28196" s="1" t="s">
        <v>12</v>
      </c>
      <c r="M28196" s="1" t="s">
        <v>13</v>
      </c>
      <c r="N28196" s="1" t="s">
        <v>14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s="1" t="s">
        <v>140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1</v>
      </c>
      <c r="L28197" s="1" t="s">
        <v>23</v>
      </c>
      <c r="M28197" s="1" t="s">
        <v>35</v>
      </c>
      <c r="N28197" s="1" t="s">
        <v>36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2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1</v>
      </c>
      <c r="L28198" s="1" t="s">
        <v>30</v>
      </c>
      <c r="M28198" s="1" t="s">
        <v>70</v>
      </c>
      <c r="N28198" s="1" t="s">
        <v>71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0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1</v>
      </c>
      <c r="L28199" s="1" t="s">
        <v>23</v>
      </c>
      <c r="M28199" s="1" t="s">
        <v>35</v>
      </c>
      <c r="N28199" s="1" t="s">
        <v>36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5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0</v>
      </c>
      <c r="L28200" s="1" t="s">
        <v>23</v>
      </c>
      <c r="M28200" s="1" t="s">
        <v>56</v>
      </c>
      <c r="N28200" s="1" t="s">
        <v>57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s="1" t="s">
        <v>124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1</v>
      </c>
      <c r="L28201" s="1" t="s">
        <v>19</v>
      </c>
      <c r="M28201" s="1" t="s">
        <v>48</v>
      </c>
      <c r="N28201" s="1" t="s">
        <v>49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s="1" t="s">
        <v>151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2</v>
      </c>
      <c r="L28202" s="1" t="s">
        <v>30</v>
      </c>
      <c r="M28202" s="1" t="s">
        <v>78</v>
      </c>
      <c r="N28202" s="1" t="s">
        <v>79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2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1</v>
      </c>
      <c r="L28203" s="1" t="s">
        <v>30</v>
      </c>
      <c r="M28203" s="1" t="s">
        <v>70</v>
      </c>
      <c r="N28203" s="1" t="s">
        <v>71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5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1</v>
      </c>
      <c r="L28204" s="1" t="s">
        <v>12</v>
      </c>
      <c r="M28204" s="1" t="s">
        <v>74</v>
      </c>
      <c r="N28204" s="1" t="s">
        <v>75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3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2</v>
      </c>
      <c r="L28205" s="1" t="s">
        <v>23</v>
      </c>
      <c r="M28205" s="1" t="s">
        <v>44</v>
      </c>
      <c r="N28205" s="1" t="s">
        <v>45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s="1" t="s">
        <v>140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1</v>
      </c>
      <c r="L28206" s="1" t="s">
        <v>23</v>
      </c>
      <c r="M28206" s="1" t="s">
        <v>35</v>
      </c>
      <c r="N28206" s="1" t="s">
        <v>36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s="1" t="s">
        <v>130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1</v>
      </c>
      <c r="L28207" s="1" t="s">
        <v>30</v>
      </c>
      <c r="M28207" s="1" t="s">
        <v>120</v>
      </c>
      <c r="N28207" s="1" t="s">
        <v>121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s="1" t="s">
        <v>134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0</v>
      </c>
      <c r="L28208" s="1" t="s">
        <v>12</v>
      </c>
      <c r="M28208" s="1" t="s">
        <v>16</v>
      </c>
      <c r="N28208" s="1" t="s">
        <v>17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7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0</v>
      </c>
      <c r="L28209" s="1" t="s">
        <v>12</v>
      </c>
      <c r="M28209" s="1" t="s">
        <v>13</v>
      </c>
      <c r="N28209" s="1" t="s">
        <v>14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6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2</v>
      </c>
      <c r="L28210" s="1" t="s">
        <v>19</v>
      </c>
      <c r="M28210" s="1" t="s">
        <v>97</v>
      </c>
      <c r="N28210" s="1" t="s">
        <v>98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29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1</v>
      </c>
      <c r="L28211" s="1" t="s">
        <v>23</v>
      </c>
      <c r="M28211" s="1" t="s">
        <v>103</v>
      </c>
      <c r="N28211" s="1" t="s">
        <v>104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s="1" t="s">
        <v>22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0</v>
      </c>
      <c r="L28212" s="1" t="s">
        <v>23</v>
      </c>
      <c r="M28212" s="1" t="s">
        <v>24</v>
      </c>
      <c r="N28212" s="1" t="s">
        <v>25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s="1" t="s">
        <v>53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2</v>
      </c>
      <c r="L28213" s="1" t="s">
        <v>23</v>
      </c>
      <c r="M28213" s="1" t="s">
        <v>24</v>
      </c>
      <c r="N28213" s="1" t="s">
        <v>25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s="1" t="s">
        <v>80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2</v>
      </c>
      <c r="L28214" s="1" t="s">
        <v>12</v>
      </c>
      <c r="M28214" s="1" t="s">
        <v>81</v>
      </c>
      <c r="N28214" s="1" t="s">
        <v>82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s="1" t="s">
        <v>102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2</v>
      </c>
      <c r="L28215" s="1" t="s">
        <v>23</v>
      </c>
      <c r="M28215" s="1" t="s">
        <v>103</v>
      </c>
      <c r="N28215" s="1" t="s">
        <v>104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s="1" t="s">
        <v>22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0</v>
      </c>
      <c r="L28216" s="1" t="s">
        <v>23</v>
      </c>
      <c r="M28216" s="1" t="s">
        <v>24</v>
      </c>
      <c r="N28216" s="1" t="s">
        <v>25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s="1" t="s">
        <v>154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1</v>
      </c>
      <c r="L28217" s="1" t="s">
        <v>19</v>
      </c>
      <c r="M28217" s="1" t="s">
        <v>97</v>
      </c>
      <c r="N28217" s="1" t="s">
        <v>98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s="1" t="s">
        <v>64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0</v>
      </c>
      <c r="L28218" s="1" t="s">
        <v>19</v>
      </c>
      <c r="M28218" s="1" t="s">
        <v>27</v>
      </c>
      <c r="N28218" s="1" t="s">
        <v>28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s="1" t="s">
        <v>108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0</v>
      </c>
      <c r="L28219" s="1" t="s">
        <v>12</v>
      </c>
      <c r="M28219" s="1" t="s">
        <v>90</v>
      </c>
      <c r="N28219" s="1" t="s">
        <v>91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s="1" t="s">
        <v>140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1</v>
      </c>
      <c r="L28220" s="1" t="s">
        <v>23</v>
      </c>
      <c r="M28220" s="1" t="s">
        <v>35</v>
      </c>
      <c r="N28220" s="1" t="s">
        <v>36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s="1" t="s">
        <v>139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1</v>
      </c>
      <c r="L28221" s="1" t="s">
        <v>23</v>
      </c>
      <c r="M28221" s="1" t="s">
        <v>44</v>
      </c>
      <c r="N28221" s="1" t="s">
        <v>45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s="1" t="s">
        <v>149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1</v>
      </c>
      <c r="L28222" s="1" t="s">
        <v>19</v>
      </c>
      <c r="M28222" s="1" t="s">
        <v>62</v>
      </c>
      <c r="N28222" s="1" t="s">
        <v>63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s="1" t="s">
        <v>136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3</v>
      </c>
      <c r="L28223" s="1" t="s">
        <v>12</v>
      </c>
      <c r="M28223" s="1" t="s">
        <v>41</v>
      </c>
      <c r="N28223" s="1" t="s">
        <v>42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s="1" t="s">
        <v>112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1</v>
      </c>
      <c r="L28224" s="1" t="s">
        <v>12</v>
      </c>
      <c r="M28224" s="1" t="s">
        <v>51</v>
      </c>
      <c r="N28224" s="1" t="s">
        <v>52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s="1" t="s">
        <v>89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2</v>
      </c>
      <c r="L28225" s="1" t="s">
        <v>12</v>
      </c>
      <c r="M28225" s="1" t="s">
        <v>90</v>
      </c>
      <c r="N28225" s="1" t="s">
        <v>91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s="1" t="s">
        <v>29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0</v>
      </c>
      <c r="L28226" s="1" t="s">
        <v>30</v>
      </c>
      <c r="M28226" s="1" t="s">
        <v>31</v>
      </c>
      <c r="N28226" s="1" t="s">
        <v>32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s="1" t="s">
        <v>105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0</v>
      </c>
      <c r="L28227" s="1" t="s">
        <v>19</v>
      </c>
      <c r="M28227" s="1" t="s">
        <v>106</v>
      </c>
      <c r="N28227" s="1" t="s">
        <v>107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s="1" t="s">
        <v>147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0</v>
      </c>
      <c r="L28228" s="1" t="s">
        <v>23</v>
      </c>
      <c r="M28228" s="1" t="s">
        <v>44</v>
      </c>
      <c r="N28228" s="1" t="s">
        <v>45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s="1" t="s">
        <v>64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0</v>
      </c>
      <c r="L28229" s="1" t="s">
        <v>19</v>
      </c>
      <c r="M28229" s="1" t="s">
        <v>27</v>
      </c>
      <c r="N28229" s="1" t="s">
        <v>28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s="1" t="s">
        <v>137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0</v>
      </c>
      <c r="L28230" s="1" t="s">
        <v>12</v>
      </c>
      <c r="M28230" s="1" t="s">
        <v>13</v>
      </c>
      <c r="N28230" s="1" t="s">
        <v>14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s="1" t="s">
        <v>143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1</v>
      </c>
      <c r="L28231" s="1" t="s">
        <v>12</v>
      </c>
      <c r="M28231" s="1" t="s">
        <v>126</v>
      </c>
      <c r="N28231" s="1" t="s">
        <v>127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s="1" t="s">
        <v>37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2</v>
      </c>
      <c r="L28232" s="1" t="s">
        <v>30</v>
      </c>
      <c r="M28232" s="1" t="s">
        <v>38</v>
      </c>
      <c r="N28232" s="1" t="s">
        <v>39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s="1" t="s">
        <v>130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1</v>
      </c>
      <c r="L28233" s="1" t="s">
        <v>30</v>
      </c>
      <c r="M28233" s="1" t="s">
        <v>120</v>
      </c>
      <c r="N28233" s="1" t="s">
        <v>121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s="1" t="s">
        <v>95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1</v>
      </c>
      <c r="L28234" s="1" t="s">
        <v>19</v>
      </c>
      <c r="M28234" s="1" t="s">
        <v>87</v>
      </c>
      <c r="N28234" s="1" t="s">
        <v>88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s="1" t="s">
        <v>64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0</v>
      </c>
      <c r="L28235" s="1" t="s">
        <v>19</v>
      </c>
      <c r="M28235" s="1" t="s">
        <v>27</v>
      </c>
      <c r="N28235" s="1" t="s">
        <v>28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s="1" t="s">
        <v>115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1</v>
      </c>
      <c r="L28236" s="1" t="s">
        <v>12</v>
      </c>
      <c r="M28236" s="1" t="s">
        <v>74</v>
      </c>
      <c r="N28236" s="1" t="s">
        <v>75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s="1" t="s">
        <v>137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0</v>
      </c>
      <c r="L28237" s="1" t="s">
        <v>12</v>
      </c>
      <c r="M28237" s="1" t="s">
        <v>13</v>
      </c>
      <c r="N28237" s="1" t="s">
        <v>14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s="1" t="s">
        <v>47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2</v>
      </c>
      <c r="L28238" s="1" t="s">
        <v>19</v>
      </c>
      <c r="M28238" s="1" t="s">
        <v>48</v>
      </c>
      <c r="N28238" s="1" t="s">
        <v>49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s="1" t="s">
        <v>164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2</v>
      </c>
      <c r="L28239" s="1" t="s">
        <v>23</v>
      </c>
      <c r="M28239" s="1" t="s">
        <v>93</v>
      </c>
      <c r="N28239" s="1" t="s">
        <v>94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s="1" t="s">
        <v>163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0</v>
      </c>
      <c r="L28240" s="1" t="s">
        <v>30</v>
      </c>
      <c r="M28240" s="1" t="s">
        <v>120</v>
      </c>
      <c r="N28240" s="1" t="s">
        <v>121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s="1" t="s">
        <v>46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2</v>
      </c>
      <c r="L28241" s="1" t="s">
        <v>12</v>
      </c>
      <c r="M28241" s="1" t="s">
        <v>16</v>
      </c>
      <c r="N28241" s="1" t="s">
        <v>17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s="1" t="s">
        <v>137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0</v>
      </c>
      <c r="L28242" s="1" t="s">
        <v>12</v>
      </c>
      <c r="M28242" s="1" t="s">
        <v>13</v>
      </c>
      <c r="N28242" s="1" t="s">
        <v>14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s="1" t="s">
        <v>22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0</v>
      </c>
      <c r="L28243" s="1" t="s">
        <v>23</v>
      </c>
      <c r="M28243" s="1" t="s">
        <v>24</v>
      </c>
      <c r="N28243" s="1" t="s">
        <v>25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s="1" t="s">
        <v>143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1</v>
      </c>
      <c r="L28244" s="1" t="s">
        <v>12</v>
      </c>
      <c r="M28244" s="1" t="s">
        <v>126</v>
      </c>
      <c r="N28244" s="1" t="s">
        <v>127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s="1" t="s">
        <v>73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0</v>
      </c>
      <c r="L28245" s="1" t="s">
        <v>12</v>
      </c>
      <c r="M28245" s="1" t="s">
        <v>74</v>
      </c>
      <c r="N28245" s="1" t="s">
        <v>75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s="1" t="s">
        <v>140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1</v>
      </c>
      <c r="L28246" s="1" t="s">
        <v>23</v>
      </c>
      <c r="M28246" s="1" t="s">
        <v>35</v>
      </c>
      <c r="N28246" s="1" t="s">
        <v>36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s="1" t="s">
        <v>55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0</v>
      </c>
      <c r="L28247" s="1" t="s">
        <v>23</v>
      </c>
      <c r="M28247" s="1" t="s">
        <v>56</v>
      </c>
      <c r="N28247" s="1" t="s">
        <v>57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s="1" t="s">
        <v>149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1</v>
      </c>
      <c r="L28248" s="1" t="s">
        <v>19</v>
      </c>
      <c r="M28248" s="1" t="s">
        <v>62</v>
      </c>
      <c r="N28248" s="1" t="s">
        <v>63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s="1" t="s">
        <v>65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0</v>
      </c>
      <c r="L28249" s="1" t="s">
        <v>30</v>
      </c>
      <c r="M28249" s="1" t="s">
        <v>66</v>
      </c>
      <c r="N28249" s="1" t="s">
        <v>67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69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0</v>
      </c>
      <c r="L28250" s="1" t="s">
        <v>30</v>
      </c>
      <c r="M28250" s="1" t="s">
        <v>70</v>
      </c>
      <c r="N28250" s="1" t="s">
        <v>71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4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0</v>
      </c>
      <c r="L28251" s="1" t="s">
        <v>12</v>
      </c>
      <c r="M28251" s="1" t="s">
        <v>16</v>
      </c>
      <c r="N28251" s="1" t="s">
        <v>17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5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0</v>
      </c>
      <c r="L28252" s="1" t="s">
        <v>30</v>
      </c>
      <c r="M28252" s="1" t="s">
        <v>66</v>
      </c>
      <c r="N28252" s="1" t="s">
        <v>67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s="1" t="s">
        <v>15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1</v>
      </c>
      <c r="L28253" s="1" t="s">
        <v>12</v>
      </c>
      <c r="M28253" s="1" t="s">
        <v>16</v>
      </c>
      <c r="N28253" s="1" t="s">
        <v>17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s="1" t="s">
        <v>55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0</v>
      </c>
      <c r="L28254" s="1" t="s">
        <v>23</v>
      </c>
      <c r="M28254" s="1" t="s">
        <v>56</v>
      </c>
      <c r="N28254" s="1" t="s">
        <v>57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s="1" t="s">
        <v>160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2</v>
      </c>
      <c r="L28255" s="1" t="s">
        <v>23</v>
      </c>
      <c r="M28255" s="1" t="s">
        <v>161</v>
      </c>
      <c r="N28255" s="1" t="s">
        <v>162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69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0</v>
      </c>
      <c r="L28256" s="1" t="s">
        <v>30</v>
      </c>
      <c r="M28256" s="1" t="s">
        <v>70</v>
      </c>
      <c r="N28256" s="1" t="s">
        <v>71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6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1</v>
      </c>
      <c r="L28257" s="1" t="s">
        <v>19</v>
      </c>
      <c r="M28257" s="1" t="s">
        <v>27</v>
      </c>
      <c r="N28257" s="1" t="s">
        <v>28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7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1</v>
      </c>
      <c r="L28258" s="1" t="s">
        <v>19</v>
      </c>
      <c r="M28258" s="1" t="s">
        <v>106</v>
      </c>
      <c r="N28258" s="1" t="s">
        <v>107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s="1" t="s">
        <v>65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0</v>
      </c>
      <c r="L28259" s="1" t="s">
        <v>30</v>
      </c>
      <c r="M28259" s="1" t="s">
        <v>66</v>
      </c>
      <c r="N28259" s="1" t="s">
        <v>67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s="1" t="s">
        <v>73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0</v>
      </c>
      <c r="L28260" s="1" t="s">
        <v>12</v>
      </c>
      <c r="M28260" s="1" t="s">
        <v>74</v>
      </c>
      <c r="N28260" s="1" t="s">
        <v>75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s="1" t="s">
        <v>145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2</v>
      </c>
      <c r="L28261" s="1" t="s">
        <v>23</v>
      </c>
      <c r="M28261" s="1" t="s">
        <v>56</v>
      </c>
      <c r="N28261" s="1" t="s">
        <v>57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8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0</v>
      </c>
      <c r="L28262" s="1" t="s">
        <v>30</v>
      </c>
      <c r="M28262" s="1" t="s">
        <v>38</v>
      </c>
      <c r="N28262" s="1" t="s">
        <v>39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4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1</v>
      </c>
      <c r="L28263" s="1" t="s">
        <v>30</v>
      </c>
      <c r="M28263" s="1" t="s">
        <v>38</v>
      </c>
      <c r="N28263" s="1" t="s">
        <v>39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0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2</v>
      </c>
      <c r="L28264" s="1" t="s">
        <v>12</v>
      </c>
      <c r="M28264" s="1" t="s">
        <v>81</v>
      </c>
      <c r="N28264" s="1" t="s">
        <v>82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69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0</v>
      </c>
      <c r="L28265" s="1" t="s">
        <v>30</v>
      </c>
      <c r="M28265" s="1" t="s">
        <v>70</v>
      </c>
      <c r="N28265" s="1" t="s">
        <v>71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5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1</v>
      </c>
      <c r="L28266" s="1" t="s">
        <v>12</v>
      </c>
      <c r="M28266" s="1" t="s">
        <v>16</v>
      </c>
      <c r="N28266" s="1" t="s">
        <v>17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6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2</v>
      </c>
      <c r="L28267" s="1" t="s">
        <v>12</v>
      </c>
      <c r="M28267" s="1" t="s">
        <v>16</v>
      </c>
      <c r="N28267" s="1" t="s">
        <v>17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6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0</v>
      </c>
      <c r="L28268" s="1" t="s">
        <v>19</v>
      </c>
      <c r="M28268" s="1" t="s">
        <v>87</v>
      </c>
      <c r="N28268" s="1" t="s">
        <v>88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8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2</v>
      </c>
      <c r="L28269" s="1" t="s">
        <v>12</v>
      </c>
      <c r="M28269" s="1" t="s">
        <v>13</v>
      </c>
      <c r="N28269" s="1" t="s">
        <v>14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3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1</v>
      </c>
      <c r="L28270" s="1" t="s">
        <v>12</v>
      </c>
      <c r="M28270" s="1" t="s">
        <v>126</v>
      </c>
      <c r="N28270" s="1" t="s">
        <v>127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8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0</v>
      </c>
      <c r="L28271" s="1" t="s">
        <v>19</v>
      </c>
      <c r="M28271" s="1" t="s">
        <v>59</v>
      </c>
      <c r="N28271" s="1" t="s">
        <v>60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29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0</v>
      </c>
      <c r="L28272" s="1" t="s">
        <v>30</v>
      </c>
      <c r="M28272" s="1" t="s">
        <v>31</v>
      </c>
      <c r="N28272" s="1" t="s">
        <v>32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8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0</v>
      </c>
      <c r="L28273" s="1" t="s">
        <v>19</v>
      </c>
      <c r="M28273" s="1" t="s">
        <v>62</v>
      </c>
      <c r="N28273" s="1" t="s">
        <v>63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49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1</v>
      </c>
      <c r="L28274" s="1" t="s">
        <v>19</v>
      </c>
      <c r="M28274" s="1" t="s">
        <v>62</v>
      </c>
      <c r="N28274" s="1" t="s">
        <v>63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s="1" t="s">
        <v>11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1</v>
      </c>
      <c r="L28275" s="1" t="s">
        <v>12</v>
      </c>
      <c r="M28275" s="1" t="s">
        <v>13</v>
      </c>
      <c r="N28275" s="1" t="s">
        <v>14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s="1" t="s">
        <v>150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1</v>
      </c>
      <c r="L28276" s="1" t="s">
        <v>12</v>
      </c>
      <c r="M28276" s="1" t="s">
        <v>41</v>
      </c>
      <c r="N28276" s="1" t="s">
        <v>42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s="1" t="s">
        <v>128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2</v>
      </c>
      <c r="L28277" s="1" t="s">
        <v>12</v>
      </c>
      <c r="M28277" s="1" t="s">
        <v>13</v>
      </c>
      <c r="N28277" s="1" t="s">
        <v>14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s="1" t="s">
        <v>119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2</v>
      </c>
      <c r="L28278" s="1" t="s">
        <v>30</v>
      </c>
      <c r="M28278" s="1" t="s">
        <v>120</v>
      </c>
      <c r="N28278" s="1" t="s">
        <v>121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s="1" t="s">
        <v>15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1</v>
      </c>
      <c r="L28279" s="1" t="s">
        <v>12</v>
      </c>
      <c r="M28279" s="1" t="s">
        <v>16</v>
      </c>
      <c r="N28279" s="1" t="s">
        <v>17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s="1" t="s">
        <v>137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0</v>
      </c>
      <c r="L28280" s="1" t="s">
        <v>12</v>
      </c>
      <c r="M28280" s="1" t="s">
        <v>13</v>
      </c>
      <c r="N28280" s="1" t="s">
        <v>14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s="1" t="s">
        <v>33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1</v>
      </c>
      <c r="L28281" s="1" t="s">
        <v>23</v>
      </c>
      <c r="M28281" s="1" t="s">
        <v>24</v>
      </c>
      <c r="N28281" s="1" t="s">
        <v>25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8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2</v>
      </c>
      <c r="L28282" s="1" t="s">
        <v>12</v>
      </c>
      <c r="M28282" s="1" t="s">
        <v>126</v>
      </c>
      <c r="N28282" s="1" t="s">
        <v>127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6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1</v>
      </c>
      <c r="L28283" s="1" t="s">
        <v>23</v>
      </c>
      <c r="M28283" s="1" t="s">
        <v>84</v>
      </c>
      <c r="N28283" s="1" t="s">
        <v>85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3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2</v>
      </c>
      <c r="L28284" s="1" t="s">
        <v>30</v>
      </c>
      <c r="M28284" s="1" t="s">
        <v>66</v>
      </c>
      <c r="N28284" s="1" t="s">
        <v>67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s="1" t="s">
        <v>108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0</v>
      </c>
      <c r="L28285" s="1" t="s">
        <v>12</v>
      </c>
      <c r="M28285" s="1" t="s">
        <v>90</v>
      </c>
      <c r="N28285" s="1" t="s">
        <v>91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s="1" t="s">
        <v>80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2</v>
      </c>
      <c r="L28286" s="1" t="s">
        <v>12</v>
      </c>
      <c r="M28286" s="1" t="s">
        <v>81</v>
      </c>
      <c r="N28286" s="1" t="s">
        <v>82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3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2</v>
      </c>
      <c r="L28287" s="1" t="s">
        <v>23</v>
      </c>
      <c r="M28287" s="1" t="s">
        <v>24</v>
      </c>
      <c r="N28287" s="1" t="s">
        <v>25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4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0</v>
      </c>
      <c r="L28288" s="1" t="s">
        <v>19</v>
      </c>
      <c r="M28288" s="1" t="s">
        <v>27</v>
      </c>
      <c r="N28288" s="1" t="s">
        <v>28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1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0</v>
      </c>
      <c r="L28289" s="1" t="s">
        <v>23</v>
      </c>
      <c r="M28289" s="1" t="s">
        <v>103</v>
      </c>
      <c r="N28289" s="1" t="s">
        <v>104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3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2</v>
      </c>
      <c r="L28290" s="1" t="s">
        <v>30</v>
      </c>
      <c r="M28290" s="1" t="s">
        <v>66</v>
      </c>
      <c r="N28290" s="1" t="s">
        <v>67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5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0</v>
      </c>
      <c r="L28291" s="1" t="s">
        <v>23</v>
      </c>
      <c r="M28291" s="1" t="s">
        <v>56</v>
      </c>
      <c r="N28291" s="1" t="s">
        <v>57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3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2</v>
      </c>
      <c r="L28292" s="1" t="s">
        <v>23</v>
      </c>
      <c r="M28292" s="1" t="s">
        <v>44</v>
      </c>
      <c r="N28292" s="1" t="s">
        <v>45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8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0</v>
      </c>
      <c r="L28293" s="1" t="s">
        <v>30</v>
      </c>
      <c r="M28293" s="1" t="s">
        <v>38</v>
      </c>
      <c r="N28293" s="1" t="s">
        <v>39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29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0</v>
      </c>
      <c r="L28294" s="1" t="s">
        <v>30</v>
      </c>
      <c r="M28294" s="1" t="s">
        <v>31</v>
      </c>
      <c r="N28294" s="1" t="s">
        <v>32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6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3</v>
      </c>
      <c r="L28295" s="1" t="s">
        <v>12</v>
      </c>
      <c r="M28295" s="1" t="s">
        <v>41</v>
      </c>
      <c r="N28295" s="1" t="s">
        <v>42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s="1" t="s">
        <v>115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1</v>
      </c>
      <c r="L28296" s="1" t="s">
        <v>12</v>
      </c>
      <c r="M28296" s="1" t="s">
        <v>74</v>
      </c>
      <c r="N28296" s="1" t="s">
        <v>75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s="1" t="s">
        <v>86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0</v>
      </c>
      <c r="L28297" s="1" t="s">
        <v>19</v>
      </c>
      <c r="M28297" s="1" t="s">
        <v>87</v>
      </c>
      <c r="N28297" s="1" t="s">
        <v>88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s="1" t="s">
        <v>112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1</v>
      </c>
      <c r="L28298" s="1" t="s">
        <v>12</v>
      </c>
      <c r="M28298" s="1" t="s">
        <v>51</v>
      </c>
      <c r="N28298" s="1" t="s">
        <v>52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s="1" t="s">
        <v>65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0</v>
      </c>
      <c r="L28299" s="1" t="s">
        <v>30</v>
      </c>
      <c r="M28299" s="1" t="s">
        <v>66</v>
      </c>
      <c r="N28299" s="1" t="s">
        <v>67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3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1</v>
      </c>
      <c r="L28300" s="1" t="s">
        <v>12</v>
      </c>
      <c r="M28300" s="1" t="s">
        <v>126</v>
      </c>
      <c r="N28300" s="1" t="s">
        <v>127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1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0</v>
      </c>
      <c r="L28301" s="1" t="s">
        <v>23</v>
      </c>
      <c r="M28301" s="1" t="s">
        <v>103</v>
      </c>
      <c r="N28301" s="1" t="s">
        <v>104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29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0</v>
      </c>
      <c r="L28302" s="1" t="s">
        <v>30</v>
      </c>
      <c r="M28302" s="1" t="s">
        <v>31</v>
      </c>
      <c r="N28302" s="1" t="s">
        <v>32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1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0</v>
      </c>
      <c r="L28303" s="1" t="s">
        <v>19</v>
      </c>
      <c r="M28303" s="1" t="s">
        <v>100</v>
      </c>
      <c r="N28303" s="1" t="s">
        <v>101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29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1</v>
      </c>
      <c r="L28304" s="1" t="s">
        <v>23</v>
      </c>
      <c r="M28304" s="1" t="s">
        <v>103</v>
      </c>
      <c r="N28304" s="1" t="s">
        <v>104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5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0</v>
      </c>
      <c r="L28305" s="1" t="s">
        <v>30</v>
      </c>
      <c r="M28305" s="1" t="s">
        <v>66</v>
      </c>
      <c r="N28305" s="1" t="s">
        <v>67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s="1" t="s">
        <v>18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0</v>
      </c>
      <c r="L28306" s="1" t="s">
        <v>19</v>
      </c>
      <c r="M28306" s="1" t="s">
        <v>20</v>
      </c>
      <c r="N28306" s="1" t="s">
        <v>21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s="1" t="s">
        <v>137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0</v>
      </c>
      <c r="L28307" s="1" t="s">
        <v>12</v>
      </c>
      <c r="M28307" s="1" t="s">
        <v>13</v>
      </c>
      <c r="N28307" s="1" t="s">
        <v>14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s="1" t="s">
        <v>155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2</v>
      </c>
      <c r="L28308" s="1" t="s">
        <v>12</v>
      </c>
      <c r="M28308" s="1" t="s">
        <v>51</v>
      </c>
      <c r="N28308" s="1" t="s">
        <v>52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s="1" t="s">
        <v>55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0</v>
      </c>
      <c r="L28309" s="1" t="s">
        <v>23</v>
      </c>
      <c r="M28309" s="1" t="s">
        <v>56</v>
      </c>
      <c r="N28309" s="1" t="s">
        <v>57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s="1" t="s">
        <v>115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1</v>
      </c>
      <c r="L28310" s="1" t="s">
        <v>12</v>
      </c>
      <c r="M28310" s="1" t="s">
        <v>74</v>
      </c>
      <c r="N28310" s="1" t="s">
        <v>75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s="1" t="s">
        <v>29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0</v>
      </c>
      <c r="L28311" s="1" t="s">
        <v>30</v>
      </c>
      <c r="M28311" s="1" t="s">
        <v>31</v>
      </c>
      <c r="N28311" s="1" t="s">
        <v>32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s="1" t="s">
        <v>135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1</v>
      </c>
      <c r="L28312" s="1" t="s">
        <v>30</v>
      </c>
      <c r="M28312" s="1" t="s">
        <v>78</v>
      </c>
      <c r="N28312" s="1" t="s">
        <v>79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s="1" t="s">
        <v>128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2</v>
      </c>
      <c r="L28313" s="1" t="s">
        <v>12</v>
      </c>
      <c r="M28313" s="1" t="s">
        <v>13</v>
      </c>
      <c r="N28313" s="1" t="s">
        <v>14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s="1" t="s">
        <v>141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0</v>
      </c>
      <c r="L28314" s="1" t="s">
        <v>19</v>
      </c>
      <c r="M28314" s="1" t="s">
        <v>100</v>
      </c>
      <c r="N28314" s="1" t="s">
        <v>101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s="1" t="s">
        <v>142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1</v>
      </c>
      <c r="L28315" s="1" t="s">
        <v>30</v>
      </c>
      <c r="M28315" s="1" t="s">
        <v>66</v>
      </c>
      <c r="N28315" s="1" t="s">
        <v>67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s="1" t="s">
        <v>80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2</v>
      </c>
      <c r="L28316" s="1" t="s">
        <v>12</v>
      </c>
      <c r="M28316" s="1" t="s">
        <v>81</v>
      </c>
      <c r="N28316" s="1" t="s">
        <v>82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s="1" t="s">
        <v>109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0</v>
      </c>
      <c r="L28317" s="1" t="s">
        <v>23</v>
      </c>
      <c r="M28317" s="1" t="s">
        <v>110</v>
      </c>
      <c r="N28317" s="1" t="s">
        <v>111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6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1</v>
      </c>
      <c r="L28318" s="1" t="s">
        <v>19</v>
      </c>
      <c r="M28318" s="1" t="s">
        <v>27</v>
      </c>
      <c r="N28318" s="1" t="s">
        <v>28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09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0</v>
      </c>
      <c r="L28319" s="1" t="s">
        <v>23</v>
      </c>
      <c r="M28319" s="1" t="s">
        <v>110</v>
      </c>
      <c r="N28319" s="1" t="s">
        <v>111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5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2</v>
      </c>
      <c r="L28320" s="1" t="s">
        <v>23</v>
      </c>
      <c r="M28320" s="1" t="s">
        <v>56</v>
      </c>
      <c r="N28320" s="1" t="s">
        <v>57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s="1" t="s">
        <v>47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2</v>
      </c>
      <c r="L28321" s="1" t="s">
        <v>19</v>
      </c>
      <c r="M28321" s="1" t="s">
        <v>48</v>
      </c>
      <c r="N28321" s="1" t="s">
        <v>49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s="1" t="s">
        <v>26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1</v>
      </c>
      <c r="L28322" s="1" t="s">
        <v>19</v>
      </c>
      <c r="M28322" s="1" t="s">
        <v>27</v>
      </c>
      <c r="N28322" s="1" t="s">
        <v>28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s="1" t="s">
        <v>96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2</v>
      </c>
      <c r="L28323" s="1" t="s">
        <v>19</v>
      </c>
      <c r="M28323" s="1" t="s">
        <v>97</v>
      </c>
      <c r="N28323" s="1" t="s">
        <v>98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s="1" t="s">
        <v>26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1</v>
      </c>
      <c r="L28324" s="1" t="s">
        <v>19</v>
      </c>
      <c r="M28324" s="1" t="s">
        <v>27</v>
      </c>
      <c r="N28324" s="1" t="s">
        <v>28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s="1" t="s">
        <v>142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1</v>
      </c>
      <c r="L28325" s="1" t="s">
        <v>30</v>
      </c>
      <c r="M28325" s="1" t="s">
        <v>66</v>
      </c>
      <c r="N28325" s="1" t="s">
        <v>67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s="1" t="s">
        <v>152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2</v>
      </c>
      <c r="L28326" s="1" t="s">
        <v>19</v>
      </c>
      <c r="M28326" s="1" t="s">
        <v>106</v>
      </c>
      <c r="N28326" s="1" t="s">
        <v>107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s="1" t="s">
        <v>163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0</v>
      </c>
      <c r="L28327" s="1" t="s">
        <v>30</v>
      </c>
      <c r="M28327" s="1" t="s">
        <v>120</v>
      </c>
      <c r="N28327" s="1" t="s">
        <v>121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s="1" t="s">
        <v>40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2</v>
      </c>
      <c r="L28328" s="1" t="s">
        <v>12</v>
      </c>
      <c r="M28328" s="1" t="s">
        <v>41</v>
      </c>
      <c r="N28328" s="1" t="s">
        <v>42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4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0</v>
      </c>
      <c r="L28329" s="1" t="s">
        <v>19</v>
      </c>
      <c r="M28329" s="1" t="s">
        <v>27</v>
      </c>
      <c r="N28329" s="1" t="s">
        <v>28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29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1</v>
      </c>
      <c r="L28330" s="1" t="s">
        <v>23</v>
      </c>
      <c r="M28330" s="1" t="s">
        <v>103</v>
      </c>
      <c r="N28330" s="1" t="s">
        <v>104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29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0</v>
      </c>
      <c r="L28331" s="1" t="s">
        <v>30</v>
      </c>
      <c r="M28331" s="1" t="s">
        <v>31</v>
      </c>
      <c r="N28331" s="1" t="s">
        <v>32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s="1" t="s">
        <v>128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2</v>
      </c>
      <c r="L28332" s="1" t="s">
        <v>12</v>
      </c>
      <c r="M28332" s="1" t="s">
        <v>13</v>
      </c>
      <c r="N28332" s="1" t="s">
        <v>14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s="1" t="s">
        <v>154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1</v>
      </c>
      <c r="L28333" s="1" t="s">
        <v>19</v>
      </c>
      <c r="M28333" s="1" t="s">
        <v>97</v>
      </c>
      <c r="N28333" s="1" t="s">
        <v>98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s="1" t="s">
        <v>164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2</v>
      </c>
      <c r="L28334" s="1" t="s">
        <v>23</v>
      </c>
      <c r="M28334" s="1" t="s">
        <v>93</v>
      </c>
      <c r="N28334" s="1" t="s">
        <v>94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s="1" t="s">
        <v>108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0</v>
      </c>
      <c r="L28335" s="1" t="s">
        <v>12</v>
      </c>
      <c r="M28335" s="1" t="s">
        <v>90</v>
      </c>
      <c r="N28335" s="1" t="s">
        <v>91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s="1" t="s">
        <v>86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0</v>
      </c>
      <c r="L28336" s="1" t="s">
        <v>19</v>
      </c>
      <c r="M28336" s="1" t="s">
        <v>87</v>
      </c>
      <c r="N28336" s="1" t="s">
        <v>88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s="1" t="s">
        <v>33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1</v>
      </c>
      <c r="L28337" s="1" t="s">
        <v>23</v>
      </c>
      <c r="M28337" s="1" t="s">
        <v>24</v>
      </c>
      <c r="N28337" s="1" t="s">
        <v>25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s="1" t="s">
        <v>164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2</v>
      </c>
      <c r="L28338" s="1" t="s">
        <v>23</v>
      </c>
      <c r="M28338" s="1" t="s">
        <v>93</v>
      </c>
      <c r="N28338" s="1" t="s">
        <v>94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s="1" t="s">
        <v>64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0</v>
      </c>
      <c r="L28339" s="1" t="s">
        <v>19</v>
      </c>
      <c r="M28339" s="1" t="s">
        <v>27</v>
      </c>
      <c r="N28339" s="1" t="s">
        <v>28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s="1" t="s">
        <v>130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1</v>
      </c>
      <c r="L28340" s="1" t="s">
        <v>30</v>
      </c>
      <c r="M28340" s="1" t="s">
        <v>120</v>
      </c>
      <c r="N28340" s="1" t="s">
        <v>121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s="1" t="s">
        <v>65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0</v>
      </c>
      <c r="L28341" s="1" t="s">
        <v>30</v>
      </c>
      <c r="M28341" s="1" t="s">
        <v>66</v>
      </c>
      <c r="N28341" s="1" t="s">
        <v>67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s="1" t="s">
        <v>132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2</v>
      </c>
      <c r="L28342" s="1" t="s">
        <v>19</v>
      </c>
      <c r="M28342" s="1" t="s">
        <v>59</v>
      </c>
      <c r="N28342" s="1" t="s">
        <v>60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s="1" t="s">
        <v>155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2</v>
      </c>
      <c r="L28343" s="1" t="s">
        <v>12</v>
      </c>
      <c r="M28343" s="1" t="s">
        <v>51</v>
      </c>
      <c r="N28343" s="1" t="s">
        <v>52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s="1" t="s">
        <v>73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0</v>
      </c>
      <c r="L28344" s="1" t="s">
        <v>12</v>
      </c>
      <c r="M28344" s="1" t="s">
        <v>74</v>
      </c>
      <c r="N28344" s="1" t="s">
        <v>75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s="1" t="s">
        <v>95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1</v>
      </c>
      <c r="L28345" s="1" t="s">
        <v>19</v>
      </c>
      <c r="M28345" s="1" t="s">
        <v>87</v>
      </c>
      <c r="N28345" s="1" t="s">
        <v>88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s="1" t="s">
        <v>73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0</v>
      </c>
      <c r="L28346" s="1" t="s">
        <v>12</v>
      </c>
      <c r="M28346" s="1" t="s">
        <v>74</v>
      </c>
      <c r="N28346" s="1" t="s">
        <v>75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s="1" t="s">
        <v>118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0</v>
      </c>
      <c r="L28347" s="1" t="s">
        <v>19</v>
      </c>
      <c r="M28347" s="1" t="s">
        <v>62</v>
      </c>
      <c r="N28347" s="1" t="s">
        <v>63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s="1" t="s">
        <v>149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1</v>
      </c>
      <c r="L28348" s="1" t="s">
        <v>19</v>
      </c>
      <c r="M28348" s="1" t="s">
        <v>62</v>
      </c>
      <c r="N28348" s="1" t="s">
        <v>63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s="1" t="s">
        <v>134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0</v>
      </c>
      <c r="L28349" s="1" t="s">
        <v>12</v>
      </c>
      <c r="M28349" s="1" t="s">
        <v>16</v>
      </c>
      <c r="N28349" s="1" t="s">
        <v>17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s="1" t="s">
        <v>37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2</v>
      </c>
      <c r="L28350" s="1" t="s">
        <v>30</v>
      </c>
      <c r="M28350" s="1" t="s">
        <v>38</v>
      </c>
      <c r="N28350" s="1" t="s">
        <v>39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s="1" t="s">
        <v>76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2</v>
      </c>
      <c r="L28351" s="1" t="s">
        <v>30</v>
      </c>
      <c r="M28351" s="1" t="s">
        <v>70</v>
      </c>
      <c r="N28351" s="1" t="s">
        <v>71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s="1" t="s">
        <v>64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0</v>
      </c>
      <c r="L28352" s="1" t="s">
        <v>19</v>
      </c>
      <c r="M28352" s="1" t="s">
        <v>27</v>
      </c>
      <c r="N28352" s="1" t="s">
        <v>28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s="1" t="s">
        <v>156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2</v>
      </c>
      <c r="L28353" s="1" t="s">
        <v>19</v>
      </c>
      <c r="M28353" s="1" t="s">
        <v>100</v>
      </c>
      <c r="N28353" s="1" t="s">
        <v>101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s="1" t="s">
        <v>50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0</v>
      </c>
      <c r="L28354" s="1" t="s">
        <v>12</v>
      </c>
      <c r="M28354" s="1" t="s">
        <v>51</v>
      </c>
      <c r="N28354" s="1" t="s">
        <v>52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s="1" t="s">
        <v>26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1</v>
      </c>
      <c r="L28355" s="1" t="s">
        <v>19</v>
      </c>
      <c r="M28355" s="1" t="s">
        <v>27</v>
      </c>
      <c r="N28355" s="1" t="s">
        <v>28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s="1" t="s">
        <v>80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2</v>
      </c>
      <c r="L28356" s="1" t="s">
        <v>12</v>
      </c>
      <c r="M28356" s="1" t="s">
        <v>81</v>
      </c>
      <c r="N28356" s="1" t="s">
        <v>82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s="1" t="s">
        <v>33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1</v>
      </c>
      <c r="L28357" s="1" t="s">
        <v>23</v>
      </c>
      <c r="M28357" s="1" t="s">
        <v>24</v>
      </c>
      <c r="N28357" s="1" t="s">
        <v>25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s="1" t="s">
        <v>73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0</v>
      </c>
      <c r="L28358" s="1" t="s">
        <v>12</v>
      </c>
      <c r="M28358" s="1" t="s">
        <v>74</v>
      </c>
      <c r="N28358" s="1" t="s">
        <v>75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s="1" t="s">
        <v>102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2</v>
      </c>
      <c r="L28359" s="1" t="s">
        <v>23</v>
      </c>
      <c r="M28359" s="1" t="s">
        <v>103</v>
      </c>
      <c r="N28359" s="1" t="s">
        <v>104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s="1" t="s">
        <v>138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2</v>
      </c>
      <c r="L28360" s="1" t="s">
        <v>12</v>
      </c>
      <c r="M28360" s="1" t="s">
        <v>126</v>
      </c>
      <c r="N28360" s="1" t="s">
        <v>127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s="1" t="s">
        <v>131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0</v>
      </c>
      <c r="L28361" s="1" t="s">
        <v>23</v>
      </c>
      <c r="M28361" s="1" t="s">
        <v>103</v>
      </c>
      <c r="N28361" s="1" t="s">
        <v>104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s="1" t="s">
        <v>15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1</v>
      </c>
      <c r="L28362" s="1" t="s">
        <v>12</v>
      </c>
      <c r="M28362" s="1" t="s">
        <v>16</v>
      </c>
      <c r="N28362" s="1" t="s">
        <v>17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s="1" t="s">
        <v>166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1</v>
      </c>
      <c r="L28363" s="1" t="s">
        <v>23</v>
      </c>
      <c r="M28363" s="1" t="s">
        <v>84</v>
      </c>
      <c r="N28363" s="1" t="s">
        <v>85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s="1" t="s">
        <v>58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0</v>
      </c>
      <c r="L28364" s="1" t="s">
        <v>19</v>
      </c>
      <c r="M28364" s="1" t="s">
        <v>59</v>
      </c>
      <c r="N28364" s="1" t="s">
        <v>60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s="1" t="s">
        <v>29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0</v>
      </c>
      <c r="L28365" s="1" t="s">
        <v>30</v>
      </c>
      <c r="M28365" s="1" t="s">
        <v>31</v>
      </c>
      <c r="N28365" s="1" t="s">
        <v>32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s="1" t="s">
        <v>160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2</v>
      </c>
      <c r="L28366" s="1" t="s">
        <v>23</v>
      </c>
      <c r="M28366" s="1" t="s">
        <v>161</v>
      </c>
      <c r="N28366" s="1" t="s">
        <v>162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0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2</v>
      </c>
      <c r="L28367" s="1" t="s">
        <v>12</v>
      </c>
      <c r="M28367" s="1" t="s">
        <v>81</v>
      </c>
      <c r="N28367" s="1" t="s">
        <v>82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2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1</v>
      </c>
      <c r="L28368" s="1" t="s">
        <v>30</v>
      </c>
      <c r="M28368" s="1" t="s">
        <v>70</v>
      </c>
      <c r="N28368" s="1" t="s">
        <v>71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0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1</v>
      </c>
      <c r="L28369" s="1" t="s">
        <v>30</v>
      </c>
      <c r="M28369" s="1" t="s">
        <v>120</v>
      </c>
      <c r="N28369" s="1" t="s">
        <v>121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5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1</v>
      </c>
      <c r="L28370" s="1" t="s">
        <v>12</v>
      </c>
      <c r="M28370" s="1" t="s">
        <v>16</v>
      </c>
      <c r="N28370" s="1" t="s">
        <v>17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6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2</v>
      </c>
      <c r="L28371" s="1" t="s">
        <v>12</v>
      </c>
      <c r="M28371" s="1" t="s">
        <v>16</v>
      </c>
      <c r="N28371" s="1" t="s">
        <v>17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6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0</v>
      </c>
      <c r="L28372" s="1" t="s">
        <v>19</v>
      </c>
      <c r="M28372" s="1" t="s">
        <v>87</v>
      </c>
      <c r="N28372" s="1" t="s">
        <v>88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4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1</v>
      </c>
      <c r="L28373" s="1" t="s">
        <v>19</v>
      </c>
      <c r="M28373" s="1" t="s">
        <v>48</v>
      </c>
      <c r="N28373" s="1" t="s">
        <v>49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0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0</v>
      </c>
      <c r="L28374" s="1" t="s">
        <v>12</v>
      </c>
      <c r="M28374" s="1" t="s">
        <v>51</v>
      </c>
      <c r="N28374" s="1" t="s">
        <v>52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3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2</v>
      </c>
      <c r="L28375" s="1" t="s">
        <v>23</v>
      </c>
      <c r="M28375" s="1" t="s">
        <v>24</v>
      </c>
      <c r="N28375" s="1" t="s">
        <v>25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3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0</v>
      </c>
      <c r="L28376" s="1" t="s">
        <v>12</v>
      </c>
      <c r="M28376" s="1" t="s">
        <v>74</v>
      </c>
      <c r="N28376" s="1" t="s">
        <v>75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6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1</v>
      </c>
      <c r="L28377" s="1" t="s">
        <v>23</v>
      </c>
      <c r="M28377" s="1" t="s">
        <v>84</v>
      </c>
      <c r="N28377" s="1" t="s">
        <v>85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5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0</v>
      </c>
      <c r="L28378" s="1" t="s">
        <v>23</v>
      </c>
      <c r="M28378" s="1" t="s">
        <v>56</v>
      </c>
      <c r="N28378" s="1" t="s">
        <v>57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2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2</v>
      </c>
      <c r="L28379" s="1" t="s">
        <v>19</v>
      </c>
      <c r="M28379" s="1" t="s">
        <v>106</v>
      </c>
      <c r="N28379" s="1" t="s">
        <v>107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49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1</v>
      </c>
      <c r="L28380" s="1" t="s">
        <v>19</v>
      </c>
      <c r="M28380" s="1" t="s">
        <v>62</v>
      </c>
      <c r="N28380" s="1" t="s">
        <v>63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s="1" t="s">
        <v>86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0</v>
      </c>
      <c r="L28381" s="1" t="s">
        <v>19</v>
      </c>
      <c r="M28381" s="1" t="s">
        <v>87</v>
      </c>
      <c r="N28381" s="1" t="s">
        <v>88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s="1" t="s">
        <v>122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2</v>
      </c>
      <c r="L28382" s="1" t="s">
        <v>12</v>
      </c>
      <c r="M28382" s="1" t="s">
        <v>74</v>
      </c>
      <c r="N28382" s="1" t="s">
        <v>75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s="1" t="s">
        <v>73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0</v>
      </c>
      <c r="L28383" s="1" t="s">
        <v>12</v>
      </c>
      <c r="M28383" s="1" t="s">
        <v>74</v>
      </c>
      <c r="N28383" s="1" t="s">
        <v>75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s="1" t="s">
        <v>153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1</v>
      </c>
      <c r="L28384" s="1" t="s">
        <v>23</v>
      </c>
      <c r="M28384" s="1" t="s">
        <v>56</v>
      </c>
      <c r="N28384" s="1" t="s">
        <v>57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s="1" t="s">
        <v>131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0</v>
      </c>
      <c r="L28385" s="1" t="s">
        <v>23</v>
      </c>
      <c r="M28385" s="1" t="s">
        <v>103</v>
      </c>
      <c r="N28385" s="1" t="s">
        <v>104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s="1" t="s">
        <v>46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2</v>
      </c>
      <c r="L28386" s="1" t="s">
        <v>12</v>
      </c>
      <c r="M28386" s="1" t="s">
        <v>16</v>
      </c>
      <c r="N28386" s="1" t="s">
        <v>17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s="1" t="s">
        <v>116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2</v>
      </c>
      <c r="L28387" s="1" t="s">
        <v>23</v>
      </c>
      <c r="M28387" s="1" t="s">
        <v>35</v>
      </c>
      <c r="N28387" s="1" t="s">
        <v>36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6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2</v>
      </c>
      <c r="L28388" s="1" t="s">
        <v>30</v>
      </c>
      <c r="M28388" s="1" t="s">
        <v>70</v>
      </c>
      <c r="N28388" s="1" t="s">
        <v>71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8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0</v>
      </c>
      <c r="L28389" s="1" t="s">
        <v>12</v>
      </c>
      <c r="M28389" s="1" t="s">
        <v>90</v>
      </c>
      <c r="N28389" s="1" t="s">
        <v>91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5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1</v>
      </c>
      <c r="L28390" s="1" t="s">
        <v>12</v>
      </c>
      <c r="M28390" s="1" t="s">
        <v>74</v>
      </c>
      <c r="N28390" s="1" t="s">
        <v>75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s="1" t="s">
        <v>149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1</v>
      </c>
      <c r="L28391" s="1" t="s">
        <v>19</v>
      </c>
      <c r="M28391" s="1" t="s">
        <v>62</v>
      </c>
      <c r="N28391" s="1" t="s">
        <v>63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8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0</v>
      </c>
      <c r="L28392" s="1" t="s">
        <v>30</v>
      </c>
      <c r="M28392" s="1" t="s">
        <v>38</v>
      </c>
      <c r="N28392" s="1" t="s">
        <v>39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0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2</v>
      </c>
      <c r="L28393" s="1" t="s">
        <v>12</v>
      </c>
      <c r="M28393" s="1" t="s">
        <v>81</v>
      </c>
      <c r="N28393" s="1" t="s">
        <v>82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5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1</v>
      </c>
      <c r="L28394" s="1" t="s">
        <v>12</v>
      </c>
      <c r="M28394" s="1" t="s">
        <v>16</v>
      </c>
      <c r="N28394" s="1" t="s">
        <v>17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99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1</v>
      </c>
      <c r="L28395" s="1" t="s">
        <v>19</v>
      </c>
      <c r="M28395" s="1" t="s">
        <v>100</v>
      </c>
      <c r="N28395" s="1" t="s">
        <v>101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7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1</v>
      </c>
      <c r="L28396" s="1" t="s">
        <v>23</v>
      </c>
      <c r="M28396" s="1" t="s">
        <v>110</v>
      </c>
      <c r="N28396" s="1" t="s">
        <v>111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4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2</v>
      </c>
      <c r="L28397" s="1" t="s">
        <v>23</v>
      </c>
      <c r="M28397" s="1" t="s">
        <v>110</v>
      </c>
      <c r="N28397" s="1" t="s">
        <v>111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5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0</v>
      </c>
      <c r="L28398" s="1" t="s">
        <v>23</v>
      </c>
      <c r="M28398" s="1" t="s">
        <v>56</v>
      </c>
      <c r="N28398" s="1" t="s">
        <v>57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29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0</v>
      </c>
      <c r="L28399" s="1" t="s">
        <v>30</v>
      </c>
      <c r="M28399" s="1" t="s">
        <v>31</v>
      </c>
      <c r="N28399" s="1" t="s">
        <v>32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3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1</v>
      </c>
      <c r="L28400" s="1" t="s">
        <v>30</v>
      </c>
      <c r="M28400" s="1" t="s">
        <v>31</v>
      </c>
      <c r="N28400" s="1" t="s">
        <v>32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s="1" t="s">
        <v>134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0</v>
      </c>
      <c r="L28401" s="1" t="s">
        <v>12</v>
      </c>
      <c r="M28401" s="1" t="s">
        <v>16</v>
      </c>
      <c r="N28401" s="1" t="s">
        <v>17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4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1</v>
      </c>
      <c r="L28402" s="1" t="s">
        <v>19</v>
      </c>
      <c r="M28402" s="1" t="s">
        <v>48</v>
      </c>
      <c r="N28402" s="1" t="s">
        <v>49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6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2</v>
      </c>
      <c r="L28403" s="1" t="s">
        <v>19</v>
      </c>
      <c r="M28403" s="1" t="s">
        <v>97</v>
      </c>
      <c r="N28403" s="1" t="s">
        <v>98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7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0</v>
      </c>
      <c r="L28404" s="1" t="s">
        <v>23</v>
      </c>
      <c r="M28404" s="1" t="s">
        <v>44</v>
      </c>
      <c r="N28404" s="1" t="s">
        <v>45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s="1" t="s">
        <v>138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2</v>
      </c>
      <c r="L28405" s="1" t="s">
        <v>12</v>
      </c>
      <c r="M28405" s="1" t="s">
        <v>126</v>
      </c>
      <c r="N28405" s="1" t="s">
        <v>127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s="1" t="s">
        <v>72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1</v>
      </c>
      <c r="L28406" s="1" t="s">
        <v>30</v>
      </c>
      <c r="M28406" s="1" t="s">
        <v>70</v>
      </c>
      <c r="N28406" s="1" t="s">
        <v>71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s="1" t="s">
        <v>18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0</v>
      </c>
      <c r="L28407" s="1" t="s">
        <v>19</v>
      </c>
      <c r="M28407" s="1" t="s">
        <v>20</v>
      </c>
      <c r="N28407" s="1" t="s">
        <v>21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4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0</v>
      </c>
      <c r="L28408" s="1" t="s">
        <v>19</v>
      </c>
      <c r="M28408" s="1" t="s">
        <v>27</v>
      </c>
      <c r="N28408" s="1" t="s">
        <v>28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59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1</v>
      </c>
      <c r="L28409" s="1" t="s">
        <v>19</v>
      </c>
      <c r="M28409" s="1" t="s">
        <v>59</v>
      </c>
      <c r="N28409" s="1" t="s">
        <v>60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2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2</v>
      </c>
      <c r="L28410" s="1" t="s">
        <v>19</v>
      </c>
      <c r="M28410" s="1" t="s">
        <v>59</v>
      </c>
      <c r="N28410" s="1" t="s">
        <v>60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s="1" t="s">
        <v>151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2</v>
      </c>
      <c r="L28411" s="1" t="s">
        <v>30</v>
      </c>
      <c r="M28411" s="1" t="s">
        <v>78</v>
      </c>
      <c r="N28411" s="1" t="s">
        <v>79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s="1" t="s">
        <v>115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1</v>
      </c>
      <c r="L28412" s="1" t="s">
        <v>12</v>
      </c>
      <c r="M28412" s="1" t="s">
        <v>74</v>
      </c>
      <c r="N28412" s="1" t="s">
        <v>75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s="1" t="s">
        <v>68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0</v>
      </c>
      <c r="L28413" s="1" t="s">
        <v>30</v>
      </c>
      <c r="M28413" s="1" t="s">
        <v>38</v>
      </c>
      <c r="N28413" s="1" t="s">
        <v>39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s="1" t="s">
        <v>137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0</v>
      </c>
      <c r="L28414" s="1" t="s">
        <v>12</v>
      </c>
      <c r="M28414" s="1" t="s">
        <v>13</v>
      </c>
      <c r="N28414" s="1" t="s">
        <v>14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s="1" t="s">
        <v>73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0</v>
      </c>
      <c r="L28415" s="1" t="s">
        <v>12</v>
      </c>
      <c r="M28415" s="1" t="s">
        <v>74</v>
      </c>
      <c r="N28415" s="1" t="s">
        <v>75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s="1" t="s">
        <v>55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0</v>
      </c>
      <c r="L28416" s="1" t="s">
        <v>23</v>
      </c>
      <c r="M28416" s="1" t="s">
        <v>56</v>
      </c>
      <c r="N28416" s="1" t="s">
        <v>57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s="1" t="s">
        <v>140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1</v>
      </c>
      <c r="L28417" s="1" t="s">
        <v>23</v>
      </c>
      <c r="M28417" s="1" t="s">
        <v>35</v>
      </c>
      <c r="N28417" s="1" t="s">
        <v>36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s="1" t="s">
        <v>80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2</v>
      </c>
      <c r="L28418" s="1" t="s">
        <v>12</v>
      </c>
      <c r="M28418" s="1" t="s">
        <v>81</v>
      </c>
      <c r="N28418" s="1" t="s">
        <v>82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s="1" t="s">
        <v>33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1</v>
      </c>
      <c r="L28419" s="1" t="s">
        <v>23</v>
      </c>
      <c r="M28419" s="1" t="s">
        <v>24</v>
      </c>
      <c r="N28419" s="1" t="s">
        <v>25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s="1" t="s">
        <v>40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2</v>
      </c>
      <c r="L28420" s="1" t="s">
        <v>12</v>
      </c>
      <c r="M28420" s="1" t="s">
        <v>41</v>
      </c>
      <c r="N28420" s="1" t="s">
        <v>42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s="1" t="s">
        <v>33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1</v>
      </c>
      <c r="L28421" s="1" t="s">
        <v>23</v>
      </c>
      <c r="M28421" s="1" t="s">
        <v>24</v>
      </c>
      <c r="N28421" s="1" t="s">
        <v>25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s="1" t="s">
        <v>129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1</v>
      </c>
      <c r="L28422" s="1" t="s">
        <v>23</v>
      </c>
      <c r="M28422" s="1" t="s">
        <v>103</v>
      </c>
      <c r="N28422" s="1" t="s">
        <v>104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s="1" t="s">
        <v>37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2</v>
      </c>
      <c r="L28423" s="1" t="s">
        <v>30</v>
      </c>
      <c r="M28423" s="1" t="s">
        <v>38</v>
      </c>
      <c r="N28423" s="1" t="s">
        <v>39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s="1" t="s">
        <v>69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0</v>
      </c>
      <c r="L28424" s="1" t="s">
        <v>30</v>
      </c>
      <c r="M28424" s="1" t="s">
        <v>70</v>
      </c>
      <c r="N28424" s="1" t="s">
        <v>71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s="1" t="s">
        <v>77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0</v>
      </c>
      <c r="L28425" s="1" t="s">
        <v>30</v>
      </c>
      <c r="M28425" s="1" t="s">
        <v>78</v>
      </c>
      <c r="N28425" s="1" t="s">
        <v>79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s="1" t="s">
        <v>128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2</v>
      </c>
      <c r="L28426" s="1" t="s">
        <v>12</v>
      </c>
      <c r="M28426" s="1" t="s">
        <v>13</v>
      </c>
      <c r="N28426" s="1" t="s">
        <v>14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s="1" t="s">
        <v>144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2</v>
      </c>
      <c r="L28427" s="1" t="s">
        <v>23</v>
      </c>
      <c r="M28427" s="1" t="s">
        <v>110</v>
      </c>
      <c r="N28427" s="1" t="s">
        <v>111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s="1" t="s">
        <v>108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0</v>
      </c>
      <c r="L28428" s="1" t="s">
        <v>12</v>
      </c>
      <c r="M28428" s="1" t="s">
        <v>90</v>
      </c>
      <c r="N28428" s="1" t="s">
        <v>91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6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2</v>
      </c>
      <c r="L28429" s="1" t="s">
        <v>12</v>
      </c>
      <c r="M28429" s="1" t="s">
        <v>16</v>
      </c>
      <c r="N28429" s="1" t="s">
        <v>17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7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1</v>
      </c>
      <c r="L28430" s="1" t="s">
        <v>23</v>
      </c>
      <c r="M28430" s="1" t="s">
        <v>110</v>
      </c>
      <c r="N28430" s="1" t="s">
        <v>111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7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2</v>
      </c>
      <c r="L28431" s="1" t="s">
        <v>23</v>
      </c>
      <c r="M28431" s="1" t="s">
        <v>84</v>
      </c>
      <c r="N28431" s="1" t="s">
        <v>85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s="1" t="s">
        <v>114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1</v>
      </c>
      <c r="L28432" s="1" t="s">
        <v>30</v>
      </c>
      <c r="M28432" s="1" t="s">
        <v>38</v>
      </c>
      <c r="N28432" s="1" t="s">
        <v>39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s="1" t="s">
        <v>89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2</v>
      </c>
      <c r="L28433" s="1" t="s">
        <v>12</v>
      </c>
      <c r="M28433" s="1" t="s">
        <v>90</v>
      </c>
      <c r="N28433" s="1" t="s">
        <v>91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s="1" t="s">
        <v>132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2</v>
      </c>
      <c r="L28434" s="1" t="s">
        <v>19</v>
      </c>
      <c r="M28434" s="1" t="s">
        <v>59</v>
      </c>
      <c r="N28434" s="1" t="s">
        <v>60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s="1" t="s">
        <v>147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0</v>
      </c>
      <c r="L28435" s="1" t="s">
        <v>23</v>
      </c>
      <c r="M28435" s="1" t="s">
        <v>44</v>
      </c>
      <c r="N28435" s="1" t="s">
        <v>45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2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1</v>
      </c>
      <c r="L28436" s="1" t="s">
        <v>12</v>
      </c>
      <c r="M28436" s="1" t="s">
        <v>51</v>
      </c>
      <c r="N28436" s="1" t="s">
        <v>52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5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2</v>
      </c>
      <c r="L28437" s="1" t="s">
        <v>12</v>
      </c>
      <c r="M28437" s="1" t="s">
        <v>51</v>
      </c>
      <c r="N28437" s="1" t="s">
        <v>52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7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0</v>
      </c>
      <c r="L28438" s="1" t="s">
        <v>23</v>
      </c>
      <c r="M28438" s="1" t="s">
        <v>44</v>
      </c>
      <c r="N28438" s="1" t="s">
        <v>45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s="1" t="s">
        <v>11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1</v>
      </c>
      <c r="L28439" s="1" t="s">
        <v>12</v>
      </c>
      <c r="M28439" s="1" t="s">
        <v>13</v>
      </c>
      <c r="N28439" s="1" t="s">
        <v>14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s="1" t="s">
        <v>138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2</v>
      </c>
      <c r="L28440" s="1" t="s">
        <v>12</v>
      </c>
      <c r="M28440" s="1" t="s">
        <v>126</v>
      </c>
      <c r="N28440" s="1" t="s">
        <v>127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s="1" t="s">
        <v>109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0</v>
      </c>
      <c r="L28441" s="1" t="s">
        <v>23</v>
      </c>
      <c r="M28441" s="1" t="s">
        <v>110</v>
      </c>
      <c r="N28441" s="1" t="s">
        <v>111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s="1" t="s">
        <v>80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2</v>
      </c>
      <c r="L28442" s="1" t="s">
        <v>12</v>
      </c>
      <c r="M28442" s="1" t="s">
        <v>81</v>
      </c>
      <c r="N28442" s="1" t="s">
        <v>82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s="1" t="s">
        <v>11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1</v>
      </c>
      <c r="L28443" s="1" t="s">
        <v>12</v>
      </c>
      <c r="M28443" s="1" t="s">
        <v>13</v>
      </c>
      <c r="N28443" s="1" t="s">
        <v>14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0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2</v>
      </c>
      <c r="L28444" s="1" t="s">
        <v>12</v>
      </c>
      <c r="M28444" s="1" t="s">
        <v>81</v>
      </c>
      <c r="N28444" s="1" t="s">
        <v>82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5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1</v>
      </c>
      <c r="L28445" s="1" t="s">
        <v>30</v>
      </c>
      <c r="M28445" s="1" t="s">
        <v>78</v>
      </c>
      <c r="N28445" s="1" t="s">
        <v>79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3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0</v>
      </c>
      <c r="L28446" s="1" t="s">
        <v>12</v>
      </c>
      <c r="M28446" s="1" t="s">
        <v>74</v>
      </c>
      <c r="N28446" s="1" t="s">
        <v>75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s="1" t="s">
        <v>69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0</v>
      </c>
      <c r="L28447" s="1" t="s">
        <v>30</v>
      </c>
      <c r="M28447" s="1" t="s">
        <v>70</v>
      </c>
      <c r="N28447" s="1" t="s">
        <v>71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0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2</v>
      </c>
      <c r="L28448" s="1" t="s">
        <v>12</v>
      </c>
      <c r="M28448" s="1" t="s">
        <v>81</v>
      </c>
      <c r="N28448" s="1" t="s">
        <v>82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1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2</v>
      </c>
      <c r="L28449" s="1" t="s">
        <v>30</v>
      </c>
      <c r="M28449" s="1" t="s">
        <v>78</v>
      </c>
      <c r="N28449" s="1" t="s">
        <v>79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2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2</v>
      </c>
      <c r="L28450" s="1" t="s">
        <v>12</v>
      </c>
      <c r="M28450" s="1" t="s">
        <v>74</v>
      </c>
      <c r="N28450" s="1" t="s">
        <v>75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s="1" t="s">
        <v>115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1</v>
      </c>
      <c r="L28451" s="1" t="s">
        <v>12</v>
      </c>
      <c r="M28451" s="1" t="s">
        <v>74</v>
      </c>
      <c r="N28451" s="1" t="s">
        <v>75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s="1" t="s">
        <v>83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0</v>
      </c>
      <c r="L28452" s="1" t="s">
        <v>23</v>
      </c>
      <c r="M28452" s="1" t="s">
        <v>84</v>
      </c>
      <c r="N28452" s="1" t="s">
        <v>85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s="1" t="s">
        <v>114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1</v>
      </c>
      <c r="L28453" s="1" t="s">
        <v>30</v>
      </c>
      <c r="M28453" s="1" t="s">
        <v>38</v>
      </c>
      <c r="N28453" s="1" t="s">
        <v>39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s="1" t="s">
        <v>133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1</v>
      </c>
      <c r="L28454" s="1" t="s">
        <v>30</v>
      </c>
      <c r="M28454" s="1" t="s">
        <v>31</v>
      </c>
      <c r="N28454" s="1" t="s">
        <v>32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s="1" t="s">
        <v>80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2</v>
      </c>
      <c r="L28455" s="1" t="s">
        <v>12</v>
      </c>
      <c r="M28455" s="1" t="s">
        <v>81</v>
      </c>
      <c r="N28455" s="1" t="s">
        <v>82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s="1" t="s">
        <v>15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1</v>
      </c>
      <c r="L28456" s="1" t="s">
        <v>12</v>
      </c>
      <c r="M28456" s="1" t="s">
        <v>16</v>
      </c>
      <c r="N28456" s="1" t="s">
        <v>17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s="1" t="s">
        <v>151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2</v>
      </c>
      <c r="L28457" s="1" t="s">
        <v>30</v>
      </c>
      <c r="M28457" s="1" t="s">
        <v>78</v>
      </c>
      <c r="N28457" s="1" t="s">
        <v>79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s="1" t="s">
        <v>144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2</v>
      </c>
      <c r="L28458" s="1" t="s">
        <v>23</v>
      </c>
      <c r="M28458" s="1" t="s">
        <v>110</v>
      </c>
      <c r="N28458" s="1" t="s">
        <v>111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s="1" t="s">
        <v>134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0</v>
      </c>
      <c r="L28459" s="1" t="s">
        <v>12</v>
      </c>
      <c r="M28459" s="1" t="s">
        <v>16</v>
      </c>
      <c r="N28459" s="1" t="s">
        <v>17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s="1" t="s">
        <v>128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2</v>
      </c>
      <c r="L28460" s="1" t="s">
        <v>12</v>
      </c>
      <c r="M28460" s="1" t="s">
        <v>13</v>
      </c>
      <c r="N28460" s="1" t="s">
        <v>14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s="1" t="s">
        <v>156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2</v>
      </c>
      <c r="L28461" s="1" t="s">
        <v>19</v>
      </c>
      <c r="M28461" s="1" t="s">
        <v>100</v>
      </c>
      <c r="N28461" s="1" t="s">
        <v>101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s="1" t="s">
        <v>165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0</v>
      </c>
      <c r="L28462" s="1" t="s">
        <v>12</v>
      </c>
      <c r="M28462" s="1" t="s">
        <v>41</v>
      </c>
      <c r="N28462" s="1" t="s">
        <v>42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s="1" t="s">
        <v>76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2</v>
      </c>
      <c r="L28463" s="1" t="s">
        <v>30</v>
      </c>
      <c r="M28463" s="1" t="s">
        <v>70</v>
      </c>
      <c r="N28463" s="1" t="s">
        <v>71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s="1" t="s">
        <v>33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1</v>
      </c>
      <c r="L28464" s="1" t="s">
        <v>23</v>
      </c>
      <c r="M28464" s="1" t="s">
        <v>24</v>
      </c>
      <c r="N28464" s="1" t="s">
        <v>25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8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2</v>
      </c>
      <c r="L28465" s="1" t="s">
        <v>12</v>
      </c>
      <c r="M28465" s="1" t="s">
        <v>13</v>
      </c>
      <c r="N28465" s="1" t="s">
        <v>14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99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1</v>
      </c>
      <c r="L28466" s="1" t="s">
        <v>19</v>
      </c>
      <c r="M28466" s="1" t="s">
        <v>100</v>
      </c>
      <c r="N28466" s="1" t="s">
        <v>101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29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0</v>
      </c>
      <c r="L28467" s="1" t="s">
        <v>30</v>
      </c>
      <c r="M28467" s="1" t="s">
        <v>31</v>
      </c>
      <c r="N28467" s="1" t="s">
        <v>32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s="1" t="s">
        <v>18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0</v>
      </c>
      <c r="L28468" s="1" t="s">
        <v>19</v>
      </c>
      <c r="M28468" s="1" t="s">
        <v>20</v>
      </c>
      <c r="N28468" s="1" t="s">
        <v>21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s="1" t="s">
        <v>128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2</v>
      </c>
      <c r="L28469" s="1" t="s">
        <v>12</v>
      </c>
      <c r="M28469" s="1" t="s">
        <v>13</v>
      </c>
      <c r="N28469" s="1" t="s">
        <v>14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s="1" t="s">
        <v>112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1</v>
      </c>
      <c r="L28470" s="1" t="s">
        <v>12</v>
      </c>
      <c r="M28470" s="1" t="s">
        <v>51</v>
      </c>
      <c r="N28470" s="1" t="s">
        <v>52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s="1" t="s">
        <v>116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2</v>
      </c>
      <c r="L28471" s="1" t="s">
        <v>23</v>
      </c>
      <c r="M28471" s="1" t="s">
        <v>35</v>
      </c>
      <c r="N28471" s="1" t="s">
        <v>36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s="1" t="s">
        <v>136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3</v>
      </c>
      <c r="L28472" s="1" t="s">
        <v>12</v>
      </c>
      <c r="M28472" s="1" t="s">
        <v>41</v>
      </c>
      <c r="N28472" s="1" t="s">
        <v>42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s="1" t="s">
        <v>15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1</v>
      </c>
      <c r="L28473" s="1" t="s">
        <v>12</v>
      </c>
      <c r="M28473" s="1" t="s">
        <v>16</v>
      </c>
      <c r="N28473" s="1" t="s">
        <v>17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s="1" t="s">
        <v>142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1</v>
      </c>
      <c r="L28474" s="1" t="s">
        <v>30</v>
      </c>
      <c r="M28474" s="1" t="s">
        <v>66</v>
      </c>
      <c r="N28474" s="1" t="s">
        <v>67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s="1" t="s">
        <v>29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0</v>
      </c>
      <c r="L28475" s="1" t="s">
        <v>30</v>
      </c>
      <c r="M28475" s="1" t="s">
        <v>31</v>
      </c>
      <c r="N28475" s="1" t="s">
        <v>32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s="1" t="s">
        <v>146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2</v>
      </c>
      <c r="L28476" s="1" t="s">
        <v>30</v>
      </c>
      <c r="M28476" s="1" t="s">
        <v>31</v>
      </c>
      <c r="N28476" s="1" t="s">
        <v>32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s="1" t="s">
        <v>136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3</v>
      </c>
      <c r="L28477" s="1" t="s">
        <v>12</v>
      </c>
      <c r="M28477" s="1" t="s">
        <v>41</v>
      </c>
      <c r="N28477" s="1" t="s">
        <v>42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s="1" t="s">
        <v>22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0</v>
      </c>
      <c r="L28478" s="1" t="s">
        <v>23</v>
      </c>
      <c r="M28478" s="1" t="s">
        <v>24</v>
      </c>
      <c r="N28478" s="1" t="s">
        <v>25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s="1" t="s">
        <v>68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0</v>
      </c>
      <c r="L28479" s="1" t="s">
        <v>30</v>
      </c>
      <c r="M28479" s="1" t="s">
        <v>38</v>
      </c>
      <c r="N28479" s="1" t="s">
        <v>39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s="1" t="s">
        <v>33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1</v>
      </c>
      <c r="L28480" s="1" t="s">
        <v>23</v>
      </c>
      <c r="M28480" s="1" t="s">
        <v>24</v>
      </c>
      <c r="N28480" s="1" t="s">
        <v>25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5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1</v>
      </c>
      <c r="L28481" s="1" t="s">
        <v>12</v>
      </c>
      <c r="M28481" s="1" t="s">
        <v>16</v>
      </c>
      <c r="N28481" s="1" t="s">
        <v>17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29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1</v>
      </c>
      <c r="L28482" s="1" t="s">
        <v>23</v>
      </c>
      <c r="M28482" s="1" t="s">
        <v>103</v>
      </c>
      <c r="N28482" s="1" t="s">
        <v>104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2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1</v>
      </c>
      <c r="L28483" s="1" t="s">
        <v>30</v>
      </c>
      <c r="M28483" s="1" t="s">
        <v>66</v>
      </c>
      <c r="N28483" s="1" t="s">
        <v>67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s="1" t="s">
        <v>137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0</v>
      </c>
      <c r="L28484" s="1" t="s">
        <v>12</v>
      </c>
      <c r="M28484" s="1" t="s">
        <v>13</v>
      </c>
      <c r="N28484" s="1" t="s">
        <v>14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s="1" t="s">
        <v>115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1</v>
      </c>
      <c r="L28485" s="1" t="s">
        <v>12</v>
      </c>
      <c r="M28485" s="1" t="s">
        <v>74</v>
      </c>
      <c r="N28485" s="1" t="s">
        <v>75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s="1" t="s">
        <v>144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2</v>
      </c>
      <c r="L28486" s="1" t="s">
        <v>23</v>
      </c>
      <c r="M28486" s="1" t="s">
        <v>110</v>
      </c>
      <c r="N28486" s="1" t="s">
        <v>111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s="1" t="s">
        <v>157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1</v>
      </c>
      <c r="L28487" s="1" t="s">
        <v>19</v>
      </c>
      <c r="M28487" s="1" t="s">
        <v>106</v>
      </c>
      <c r="N28487" s="1" t="s">
        <v>107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s="1" t="s">
        <v>69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0</v>
      </c>
      <c r="L28488" s="1" t="s">
        <v>30</v>
      </c>
      <c r="M28488" s="1" t="s">
        <v>70</v>
      </c>
      <c r="N28488" s="1" t="s">
        <v>71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s="1" t="s">
        <v>46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2</v>
      </c>
      <c r="L28489" s="1" t="s">
        <v>12</v>
      </c>
      <c r="M28489" s="1" t="s">
        <v>16</v>
      </c>
      <c r="N28489" s="1" t="s">
        <v>17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7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0</v>
      </c>
      <c r="L28490" s="1" t="s">
        <v>12</v>
      </c>
      <c r="M28490" s="1" t="s">
        <v>13</v>
      </c>
      <c r="N28490" s="1" t="s">
        <v>14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5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0</v>
      </c>
      <c r="L28491" s="1" t="s">
        <v>12</v>
      </c>
      <c r="M28491" s="1" t="s">
        <v>126</v>
      </c>
      <c r="N28491" s="1" t="s">
        <v>127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8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0</v>
      </c>
      <c r="L28492" s="1" t="s">
        <v>19</v>
      </c>
      <c r="M28492" s="1" t="s">
        <v>59</v>
      </c>
      <c r="N28492" s="1" t="s">
        <v>60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6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2</v>
      </c>
      <c r="L28493" s="1" t="s">
        <v>12</v>
      </c>
      <c r="M28493" s="1" t="s">
        <v>16</v>
      </c>
      <c r="N28493" s="1" t="s">
        <v>17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7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1</v>
      </c>
      <c r="L28494" s="1" t="s">
        <v>19</v>
      </c>
      <c r="M28494" s="1" t="s">
        <v>106</v>
      </c>
      <c r="N28494" s="1" t="s">
        <v>107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5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0</v>
      </c>
      <c r="L28495" s="1" t="s">
        <v>12</v>
      </c>
      <c r="M28495" s="1" t="s">
        <v>41</v>
      </c>
      <c r="N28495" s="1" t="s">
        <v>42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s="1" t="s">
        <v>134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0</v>
      </c>
      <c r="L28496" s="1" t="s">
        <v>12</v>
      </c>
      <c r="M28496" s="1" t="s">
        <v>16</v>
      </c>
      <c r="N28496" s="1" t="s">
        <v>17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s="1" t="s">
        <v>152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2</v>
      </c>
      <c r="L28497" s="1" t="s">
        <v>19</v>
      </c>
      <c r="M28497" s="1" t="s">
        <v>106</v>
      </c>
      <c r="N28497" s="1" t="s">
        <v>107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s="1" t="s">
        <v>72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1</v>
      </c>
      <c r="L28498" s="1" t="s">
        <v>30</v>
      </c>
      <c r="M28498" s="1" t="s">
        <v>70</v>
      </c>
      <c r="N28498" s="1" t="s">
        <v>71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s="1" t="s">
        <v>76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2</v>
      </c>
      <c r="L28499" s="1" t="s">
        <v>30</v>
      </c>
      <c r="M28499" s="1" t="s">
        <v>70</v>
      </c>
      <c r="N28499" s="1" t="s">
        <v>71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s="1" t="s">
        <v>117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1</v>
      </c>
      <c r="L28500" s="1" t="s">
        <v>23</v>
      </c>
      <c r="M28500" s="1" t="s">
        <v>110</v>
      </c>
      <c r="N28500" s="1" t="s">
        <v>111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s="1" t="s">
        <v>65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0</v>
      </c>
      <c r="L28501" s="1" t="s">
        <v>30</v>
      </c>
      <c r="M28501" s="1" t="s">
        <v>66</v>
      </c>
      <c r="N28501" s="1" t="s">
        <v>67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s="1" t="s">
        <v>152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2</v>
      </c>
      <c r="L28502" s="1" t="s">
        <v>19</v>
      </c>
      <c r="M28502" s="1" t="s">
        <v>106</v>
      </c>
      <c r="N28502" s="1" t="s">
        <v>107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s="1" t="s">
        <v>68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0</v>
      </c>
      <c r="L28503" s="1" t="s">
        <v>30</v>
      </c>
      <c r="M28503" s="1" t="s">
        <v>38</v>
      </c>
      <c r="N28503" s="1" t="s">
        <v>39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s="1" t="s">
        <v>114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1</v>
      </c>
      <c r="L28504" s="1" t="s">
        <v>30</v>
      </c>
      <c r="M28504" s="1" t="s">
        <v>38</v>
      </c>
      <c r="N28504" s="1" t="s">
        <v>39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s="1" t="s">
        <v>18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0</v>
      </c>
      <c r="L28505" s="1" t="s">
        <v>19</v>
      </c>
      <c r="M28505" s="1" t="s">
        <v>20</v>
      </c>
      <c r="N28505" s="1" t="s">
        <v>21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s="1" t="s">
        <v>86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0</v>
      </c>
      <c r="L28506" s="1" t="s">
        <v>19</v>
      </c>
      <c r="M28506" s="1" t="s">
        <v>87</v>
      </c>
      <c r="N28506" s="1" t="s">
        <v>88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s="1" t="s">
        <v>143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1</v>
      </c>
      <c r="L28507" s="1" t="s">
        <v>12</v>
      </c>
      <c r="M28507" s="1" t="s">
        <v>126</v>
      </c>
      <c r="N28507" s="1" t="s">
        <v>127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s="1" t="s">
        <v>115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1</v>
      </c>
      <c r="L28508" s="1" t="s">
        <v>12</v>
      </c>
      <c r="M28508" s="1" t="s">
        <v>74</v>
      </c>
      <c r="N28508" s="1" t="s">
        <v>75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s="1" t="s">
        <v>145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2</v>
      </c>
      <c r="L28509" s="1" t="s">
        <v>23</v>
      </c>
      <c r="M28509" s="1" t="s">
        <v>56</v>
      </c>
      <c r="N28509" s="1" t="s">
        <v>57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s="1" t="s">
        <v>146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2</v>
      </c>
      <c r="L28510" s="1" t="s">
        <v>30</v>
      </c>
      <c r="M28510" s="1" t="s">
        <v>31</v>
      </c>
      <c r="N28510" s="1" t="s">
        <v>32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s="1" t="s">
        <v>136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3</v>
      </c>
      <c r="L28511" s="1" t="s">
        <v>12</v>
      </c>
      <c r="M28511" s="1" t="s">
        <v>41</v>
      </c>
      <c r="N28511" s="1" t="s">
        <v>42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s="1" t="s">
        <v>149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1</v>
      </c>
      <c r="L28512" s="1" t="s">
        <v>19</v>
      </c>
      <c r="M28512" s="1" t="s">
        <v>62</v>
      </c>
      <c r="N28512" s="1" t="s">
        <v>63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5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1</v>
      </c>
      <c r="L28513" s="1" t="s">
        <v>30</v>
      </c>
      <c r="M28513" s="1" t="s">
        <v>78</v>
      </c>
      <c r="N28513" s="1" t="s">
        <v>79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8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2</v>
      </c>
      <c r="L28514" s="1" t="s">
        <v>12</v>
      </c>
      <c r="M28514" s="1" t="s">
        <v>13</v>
      </c>
      <c r="N28514" s="1" t="s">
        <v>14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3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0</v>
      </c>
      <c r="L28515" s="1" t="s">
        <v>23</v>
      </c>
      <c r="M28515" s="1" t="s">
        <v>84</v>
      </c>
      <c r="N28515" s="1" t="s">
        <v>85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s="1" t="s">
        <v>15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1</v>
      </c>
      <c r="L28516" s="1" t="s">
        <v>12</v>
      </c>
      <c r="M28516" s="1" t="s">
        <v>16</v>
      </c>
      <c r="N28516" s="1" t="s">
        <v>17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s="1" t="s">
        <v>136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3</v>
      </c>
      <c r="L28517" s="1" t="s">
        <v>12</v>
      </c>
      <c r="M28517" s="1" t="s">
        <v>41</v>
      </c>
      <c r="N28517" s="1" t="s">
        <v>42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s="1" t="s">
        <v>86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0</v>
      </c>
      <c r="L28518" s="1" t="s">
        <v>19</v>
      </c>
      <c r="M28518" s="1" t="s">
        <v>87</v>
      </c>
      <c r="N28518" s="1" t="s">
        <v>88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s="1" t="s">
        <v>37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2</v>
      </c>
      <c r="L28519" s="1" t="s">
        <v>30</v>
      </c>
      <c r="M28519" s="1" t="s">
        <v>38</v>
      </c>
      <c r="N28519" s="1" t="s">
        <v>39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s="1" t="s">
        <v>99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1</v>
      </c>
      <c r="L28520" s="1" t="s">
        <v>19</v>
      </c>
      <c r="M28520" s="1" t="s">
        <v>100</v>
      </c>
      <c r="N28520" s="1" t="s">
        <v>101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s="1" t="s">
        <v>108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0</v>
      </c>
      <c r="L28521" s="1" t="s">
        <v>12</v>
      </c>
      <c r="M28521" s="1" t="s">
        <v>90</v>
      </c>
      <c r="N28521" s="1" t="s">
        <v>91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s="1" t="s">
        <v>113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2</v>
      </c>
      <c r="L28522" s="1" t="s">
        <v>30</v>
      </c>
      <c r="M28522" s="1" t="s">
        <v>66</v>
      </c>
      <c r="N28522" s="1" t="s">
        <v>67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s="1" t="s">
        <v>115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1</v>
      </c>
      <c r="L28523" s="1" t="s">
        <v>12</v>
      </c>
      <c r="M28523" s="1" t="s">
        <v>74</v>
      </c>
      <c r="N28523" s="1" t="s">
        <v>75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s="1" t="s">
        <v>105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0</v>
      </c>
      <c r="L28524" s="1" t="s">
        <v>19</v>
      </c>
      <c r="M28524" s="1" t="s">
        <v>106</v>
      </c>
      <c r="N28524" s="1" t="s">
        <v>107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s="1" t="s">
        <v>77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0</v>
      </c>
      <c r="L28525" s="1" t="s">
        <v>30</v>
      </c>
      <c r="M28525" s="1" t="s">
        <v>78</v>
      </c>
      <c r="N28525" s="1" t="s">
        <v>79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s="1" t="s">
        <v>33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1</v>
      </c>
      <c r="L28526" s="1" t="s">
        <v>23</v>
      </c>
      <c r="M28526" s="1" t="s">
        <v>24</v>
      </c>
      <c r="N28526" s="1" t="s">
        <v>25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s="1" t="s">
        <v>140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1</v>
      </c>
      <c r="L28527" s="1" t="s">
        <v>23</v>
      </c>
      <c r="M28527" s="1" t="s">
        <v>35</v>
      </c>
      <c r="N28527" s="1" t="s">
        <v>36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s="1" t="s">
        <v>166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1</v>
      </c>
      <c r="L28528" s="1" t="s">
        <v>23</v>
      </c>
      <c r="M28528" s="1" t="s">
        <v>84</v>
      </c>
      <c r="N28528" s="1" t="s">
        <v>85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s="1" t="s">
        <v>146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2</v>
      </c>
      <c r="L28529" s="1" t="s">
        <v>30</v>
      </c>
      <c r="M28529" s="1" t="s">
        <v>31</v>
      </c>
      <c r="N28529" s="1" t="s">
        <v>32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s="1" t="s">
        <v>22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0</v>
      </c>
      <c r="L28530" s="1" t="s">
        <v>23</v>
      </c>
      <c r="M28530" s="1" t="s">
        <v>24</v>
      </c>
      <c r="N28530" s="1" t="s">
        <v>25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s="1" t="s">
        <v>158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1</v>
      </c>
      <c r="L28531" s="1" t="s">
        <v>12</v>
      </c>
      <c r="M28531" s="1" t="s">
        <v>90</v>
      </c>
      <c r="N28531" s="1" t="s">
        <v>91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4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0</v>
      </c>
      <c r="L28532" s="1" t="s">
        <v>19</v>
      </c>
      <c r="M28532" s="1" t="s">
        <v>27</v>
      </c>
      <c r="N28532" s="1" t="s">
        <v>28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89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2</v>
      </c>
      <c r="L28533" s="1" t="s">
        <v>12</v>
      </c>
      <c r="M28533" s="1" t="s">
        <v>90</v>
      </c>
      <c r="N28533" s="1" t="s">
        <v>91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5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1</v>
      </c>
      <c r="L28534" s="1" t="s">
        <v>12</v>
      </c>
      <c r="M28534" s="1" t="s">
        <v>74</v>
      </c>
      <c r="N28534" s="1" t="s">
        <v>75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s="1" t="s">
        <v>15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1</v>
      </c>
      <c r="L28535" s="1" t="s">
        <v>12</v>
      </c>
      <c r="M28535" s="1" t="s">
        <v>16</v>
      </c>
      <c r="N28535" s="1" t="s">
        <v>17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s="1" t="s">
        <v>86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0</v>
      </c>
      <c r="L28536" s="1" t="s">
        <v>19</v>
      </c>
      <c r="M28536" s="1" t="s">
        <v>87</v>
      </c>
      <c r="N28536" s="1" t="s">
        <v>88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s="1" t="s">
        <v>143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1</v>
      </c>
      <c r="L28537" s="1" t="s">
        <v>12</v>
      </c>
      <c r="M28537" s="1" t="s">
        <v>126</v>
      </c>
      <c r="N28537" s="1" t="s">
        <v>127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s="1" t="s">
        <v>55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0</v>
      </c>
      <c r="L28538" s="1" t="s">
        <v>23</v>
      </c>
      <c r="M28538" s="1" t="s">
        <v>56</v>
      </c>
      <c r="N28538" s="1" t="s">
        <v>57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8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0</v>
      </c>
      <c r="L28539" s="1" t="s">
        <v>30</v>
      </c>
      <c r="M28539" s="1" t="s">
        <v>38</v>
      </c>
      <c r="N28539" s="1" t="s">
        <v>39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8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0</v>
      </c>
      <c r="L28540" s="1" t="s">
        <v>19</v>
      </c>
      <c r="M28540" s="1" t="s">
        <v>20</v>
      </c>
      <c r="N28540" s="1" t="s">
        <v>21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7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1</v>
      </c>
      <c r="L28541" s="1" t="s">
        <v>23</v>
      </c>
      <c r="M28541" s="1" t="s">
        <v>110</v>
      </c>
      <c r="N28541" s="1" t="s">
        <v>111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s="1" t="s">
        <v>69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0</v>
      </c>
      <c r="L28542" s="1" t="s">
        <v>30</v>
      </c>
      <c r="M28542" s="1" t="s">
        <v>70</v>
      </c>
      <c r="N28542" s="1" t="s">
        <v>71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s="1" t="s">
        <v>143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1</v>
      </c>
      <c r="L28543" s="1" t="s">
        <v>12</v>
      </c>
      <c r="M28543" s="1" t="s">
        <v>126</v>
      </c>
      <c r="N28543" s="1" t="s">
        <v>127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s="1" t="s">
        <v>165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0</v>
      </c>
      <c r="L28544" s="1" t="s">
        <v>12</v>
      </c>
      <c r="M28544" s="1" t="s">
        <v>41</v>
      </c>
      <c r="N28544" s="1" t="s">
        <v>42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s="1" t="s">
        <v>136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3</v>
      </c>
      <c r="L28545" s="1" t="s">
        <v>12</v>
      </c>
      <c r="M28545" s="1" t="s">
        <v>41</v>
      </c>
      <c r="N28545" s="1" t="s">
        <v>42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s="1" t="s">
        <v>80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2</v>
      </c>
      <c r="L28546" s="1" t="s">
        <v>12</v>
      </c>
      <c r="M28546" s="1" t="s">
        <v>81</v>
      </c>
      <c r="N28546" s="1" t="s">
        <v>82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s="1" t="s">
        <v>125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0</v>
      </c>
      <c r="L28547" s="1" t="s">
        <v>12</v>
      </c>
      <c r="M28547" s="1" t="s">
        <v>126</v>
      </c>
      <c r="N28547" s="1" t="s">
        <v>127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s="1" t="s">
        <v>80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2</v>
      </c>
      <c r="L28548" s="1" t="s">
        <v>12</v>
      </c>
      <c r="M28548" s="1" t="s">
        <v>81</v>
      </c>
      <c r="N28548" s="1" t="s">
        <v>82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s="1" t="s">
        <v>158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1</v>
      </c>
      <c r="L28549" s="1" t="s">
        <v>12</v>
      </c>
      <c r="M28549" s="1" t="s">
        <v>90</v>
      </c>
      <c r="N28549" s="1" t="s">
        <v>91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s="1" t="s">
        <v>72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1</v>
      </c>
      <c r="L28550" s="1" t="s">
        <v>30</v>
      </c>
      <c r="M28550" s="1" t="s">
        <v>70</v>
      </c>
      <c r="N28550" s="1" t="s">
        <v>71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s="1" t="s">
        <v>135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1</v>
      </c>
      <c r="L28551" s="1" t="s">
        <v>30</v>
      </c>
      <c r="M28551" s="1" t="s">
        <v>78</v>
      </c>
      <c r="N28551" s="1" t="s">
        <v>79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s="1" t="s">
        <v>55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0</v>
      </c>
      <c r="L28552" s="1" t="s">
        <v>23</v>
      </c>
      <c r="M28552" s="1" t="s">
        <v>56</v>
      </c>
      <c r="N28552" s="1" t="s">
        <v>57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s="1" t="s">
        <v>118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0</v>
      </c>
      <c r="L28553" s="1" t="s">
        <v>19</v>
      </c>
      <c r="M28553" s="1" t="s">
        <v>62</v>
      </c>
      <c r="N28553" s="1" t="s">
        <v>63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s="1" t="s">
        <v>145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2</v>
      </c>
      <c r="L28554" s="1" t="s">
        <v>23</v>
      </c>
      <c r="M28554" s="1" t="s">
        <v>56</v>
      </c>
      <c r="N28554" s="1" t="s">
        <v>57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s="1" t="s">
        <v>77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0</v>
      </c>
      <c r="L28555" s="1" t="s">
        <v>30</v>
      </c>
      <c r="M28555" s="1" t="s">
        <v>78</v>
      </c>
      <c r="N28555" s="1" t="s">
        <v>79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s="1" t="s">
        <v>144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2</v>
      </c>
      <c r="L28556" s="1" t="s">
        <v>23</v>
      </c>
      <c r="M28556" s="1" t="s">
        <v>110</v>
      </c>
      <c r="N28556" s="1" t="s">
        <v>111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s="1" t="s">
        <v>80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2</v>
      </c>
      <c r="L28557" s="1" t="s">
        <v>12</v>
      </c>
      <c r="M28557" s="1" t="s">
        <v>81</v>
      </c>
      <c r="N28557" s="1" t="s">
        <v>82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s="1" t="s">
        <v>92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1</v>
      </c>
      <c r="L28558" s="1" t="s">
        <v>23</v>
      </c>
      <c r="M28558" s="1" t="s">
        <v>93</v>
      </c>
      <c r="N28558" s="1" t="s">
        <v>94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s="1" t="s">
        <v>134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0</v>
      </c>
      <c r="L28559" s="1" t="s">
        <v>12</v>
      </c>
      <c r="M28559" s="1" t="s">
        <v>16</v>
      </c>
      <c r="N28559" s="1" t="s">
        <v>17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s="1" t="s">
        <v>128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2</v>
      </c>
      <c r="L28560" s="1" t="s">
        <v>12</v>
      </c>
      <c r="M28560" s="1" t="s">
        <v>13</v>
      </c>
      <c r="N28560" s="1" t="s">
        <v>14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s="1" t="s">
        <v>29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0</v>
      </c>
      <c r="L28561" s="1" t="s">
        <v>30</v>
      </c>
      <c r="M28561" s="1" t="s">
        <v>31</v>
      </c>
      <c r="N28561" s="1" t="s">
        <v>32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s="1" t="s">
        <v>72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1</v>
      </c>
      <c r="L28562" s="1" t="s">
        <v>30</v>
      </c>
      <c r="M28562" s="1" t="s">
        <v>70</v>
      </c>
      <c r="N28562" s="1" t="s">
        <v>71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s="1" t="s">
        <v>92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1</v>
      </c>
      <c r="L28563" s="1" t="s">
        <v>23</v>
      </c>
      <c r="M28563" s="1" t="s">
        <v>93</v>
      </c>
      <c r="N28563" s="1" t="s">
        <v>94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s="1" t="s">
        <v>40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2</v>
      </c>
      <c r="L28564" s="1" t="s">
        <v>12</v>
      </c>
      <c r="M28564" s="1" t="s">
        <v>41</v>
      </c>
      <c r="N28564" s="1" t="s">
        <v>42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s="1" t="s">
        <v>155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2</v>
      </c>
      <c r="L28565" s="1" t="s">
        <v>12</v>
      </c>
      <c r="M28565" s="1" t="s">
        <v>51</v>
      </c>
      <c r="N28565" s="1" t="s">
        <v>52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s="1" t="s">
        <v>33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1</v>
      </c>
      <c r="L28566" s="1" t="s">
        <v>23</v>
      </c>
      <c r="M28566" s="1" t="s">
        <v>24</v>
      </c>
      <c r="N28566" s="1" t="s">
        <v>25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4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1</v>
      </c>
      <c r="L28567" s="1" t="s">
        <v>30</v>
      </c>
      <c r="M28567" s="1" t="s">
        <v>38</v>
      </c>
      <c r="N28567" s="1" t="s">
        <v>39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0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2</v>
      </c>
      <c r="L28568" s="1" t="s">
        <v>23</v>
      </c>
      <c r="M28568" s="1" t="s">
        <v>161</v>
      </c>
      <c r="N28568" s="1" t="s">
        <v>162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7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0</v>
      </c>
      <c r="L28569" s="1" t="s">
        <v>30</v>
      </c>
      <c r="M28569" s="1" t="s">
        <v>78</v>
      </c>
      <c r="N28569" s="1" t="s">
        <v>79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s="1" t="s">
        <v>43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2</v>
      </c>
      <c r="L28570" s="1" t="s">
        <v>23</v>
      </c>
      <c r="M28570" s="1" t="s">
        <v>44</v>
      </c>
      <c r="N28570" s="1" t="s">
        <v>45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s="1" t="s">
        <v>92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1</v>
      </c>
      <c r="L28571" s="1" t="s">
        <v>23</v>
      </c>
      <c r="M28571" s="1" t="s">
        <v>93</v>
      </c>
      <c r="N28571" s="1" t="s">
        <v>94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s="1" t="s">
        <v>33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1</v>
      </c>
      <c r="L28572" s="1" t="s">
        <v>23</v>
      </c>
      <c r="M28572" s="1" t="s">
        <v>24</v>
      </c>
      <c r="N28572" s="1" t="s">
        <v>25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s="1" t="s">
        <v>133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1</v>
      </c>
      <c r="L28573" s="1" t="s">
        <v>30</v>
      </c>
      <c r="M28573" s="1" t="s">
        <v>31</v>
      </c>
      <c r="N28573" s="1" t="s">
        <v>32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s="1" t="s">
        <v>15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1</v>
      </c>
      <c r="L28574" s="1" t="s">
        <v>12</v>
      </c>
      <c r="M28574" s="1" t="s">
        <v>16</v>
      </c>
      <c r="N28574" s="1" t="s">
        <v>17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s="1" t="s">
        <v>129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1</v>
      </c>
      <c r="L28575" s="1" t="s">
        <v>23</v>
      </c>
      <c r="M28575" s="1" t="s">
        <v>103</v>
      </c>
      <c r="N28575" s="1" t="s">
        <v>104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s="1" t="s">
        <v>109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0</v>
      </c>
      <c r="L28576" s="1" t="s">
        <v>23</v>
      </c>
      <c r="M28576" s="1" t="s">
        <v>110</v>
      </c>
      <c r="N28576" s="1" t="s">
        <v>111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s="1" t="s">
        <v>144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2</v>
      </c>
      <c r="L28577" s="1" t="s">
        <v>23</v>
      </c>
      <c r="M28577" s="1" t="s">
        <v>110</v>
      </c>
      <c r="N28577" s="1" t="s">
        <v>111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s="1" t="s">
        <v>95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1</v>
      </c>
      <c r="L28578" s="1" t="s">
        <v>19</v>
      </c>
      <c r="M28578" s="1" t="s">
        <v>87</v>
      </c>
      <c r="N28578" s="1" t="s">
        <v>88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s="1" t="s">
        <v>138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2</v>
      </c>
      <c r="L28579" s="1" t="s">
        <v>12</v>
      </c>
      <c r="M28579" s="1" t="s">
        <v>126</v>
      </c>
      <c r="N28579" s="1" t="s">
        <v>127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1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0</v>
      </c>
      <c r="L28580" s="1" t="s">
        <v>19</v>
      </c>
      <c r="M28580" s="1" t="s">
        <v>100</v>
      </c>
      <c r="N28580" s="1" t="s">
        <v>101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0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1</v>
      </c>
      <c r="L28581" s="1" t="s">
        <v>23</v>
      </c>
      <c r="M28581" s="1" t="s">
        <v>35</v>
      </c>
      <c r="N28581" s="1" t="s">
        <v>36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7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1</v>
      </c>
      <c r="L28582" s="1" t="s">
        <v>19</v>
      </c>
      <c r="M28582" s="1" t="s">
        <v>106</v>
      </c>
      <c r="N28582" s="1" t="s">
        <v>107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5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0</v>
      </c>
      <c r="L28583" s="1" t="s">
        <v>30</v>
      </c>
      <c r="M28583" s="1" t="s">
        <v>66</v>
      </c>
      <c r="N28583" s="1" t="s">
        <v>67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3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2</v>
      </c>
      <c r="L28584" s="1" t="s">
        <v>30</v>
      </c>
      <c r="M28584" s="1" t="s">
        <v>66</v>
      </c>
      <c r="N28584" s="1" t="s">
        <v>67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29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0</v>
      </c>
      <c r="L28585" s="1" t="s">
        <v>30</v>
      </c>
      <c r="M28585" s="1" t="s">
        <v>31</v>
      </c>
      <c r="N28585" s="1" t="s">
        <v>32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s="1" t="s">
        <v>46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2</v>
      </c>
      <c r="L28586" s="1" t="s">
        <v>12</v>
      </c>
      <c r="M28586" s="1" t="s">
        <v>16</v>
      </c>
      <c r="N28586" s="1" t="s">
        <v>17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s="1" t="s">
        <v>128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2</v>
      </c>
      <c r="L28587" s="1" t="s">
        <v>12</v>
      </c>
      <c r="M28587" s="1" t="s">
        <v>13</v>
      </c>
      <c r="N28587" s="1" t="s">
        <v>14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s="1" t="s">
        <v>153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1</v>
      </c>
      <c r="L28588" s="1" t="s">
        <v>23</v>
      </c>
      <c r="M28588" s="1" t="s">
        <v>56</v>
      </c>
      <c r="N28588" s="1" t="s">
        <v>57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s="1" t="s">
        <v>149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1</v>
      </c>
      <c r="L28589" s="1" t="s">
        <v>19</v>
      </c>
      <c r="M28589" s="1" t="s">
        <v>62</v>
      </c>
      <c r="N28589" s="1" t="s">
        <v>63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1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0</v>
      </c>
      <c r="L28590" s="1" t="s">
        <v>23</v>
      </c>
      <c r="M28590" s="1" t="s">
        <v>103</v>
      </c>
      <c r="N28590" s="1" t="s">
        <v>104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5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0</v>
      </c>
      <c r="L28591" s="1" t="s">
        <v>19</v>
      </c>
      <c r="M28591" s="1" t="s">
        <v>106</v>
      </c>
      <c r="N28591" s="1" t="s">
        <v>107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2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2</v>
      </c>
      <c r="L28592" s="1" t="s">
        <v>19</v>
      </c>
      <c r="M28592" s="1" t="s">
        <v>106</v>
      </c>
      <c r="N28592" s="1" t="s">
        <v>107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s="1" t="s">
        <v>64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0</v>
      </c>
      <c r="L28593" s="1" t="s">
        <v>19</v>
      </c>
      <c r="M28593" s="1" t="s">
        <v>27</v>
      </c>
      <c r="N28593" s="1" t="s">
        <v>28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s="1" t="s">
        <v>72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1</v>
      </c>
      <c r="L28594" s="1" t="s">
        <v>30</v>
      </c>
      <c r="M28594" s="1" t="s">
        <v>70</v>
      </c>
      <c r="N28594" s="1" t="s">
        <v>71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s="1" t="s">
        <v>37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2</v>
      </c>
      <c r="L28595" s="1" t="s">
        <v>30</v>
      </c>
      <c r="M28595" s="1" t="s">
        <v>38</v>
      </c>
      <c r="N28595" s="1" t="s">
        <v>39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s="1" t="s">
        <v>128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2</v>
      </c>
      <c r="L28596" s="1" t="s">
        <v>12</v>
      </c>
      <c r="M28596" s="1" t="s">
        <v>13</v>
      </c>
      <c r="N28596" s="1" t="s">
        <v>14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4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0</v>
      </c>
      <c r="L28597" s="1" t="s">
        <v>12</v>
      </c>
      <c r="M28597" s="1" t="s">
        <v>16</v>
      </c>
      <c r="N28597" s="1" t="s">
        <v>17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6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0</v>
      </c>
      <c r="L28598" s="1" t="s">
        <v>19</v>
      </c>
      <c r="M28598" s="1" t="s">
        <v>87</v>
      </c>
      <c r="N28598" s="1" t="s">
        <v>88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89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2</v>
      </c>
      <c r="L28599" s="1" t="s">
        <v>12</v>
      </c>
      <c r="M28599" s="1" t="s">
        <v>90</v>
      </c>
      <c r="N28599" s="1" t="s">
        <v>91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s="1" t="s">
        <v>128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2</v>
      </c>
      <c r="L28600" s="1" t="s">
        <v>12</v>
      </c>
      <c r="M28600" s="1" t="s">
        <v>13</v>
      </c>
      <c r="N28600" s="1" t="s">
        <v>14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s="1" t="s">
        <v>18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0</v>
      </c>
      <c r="L28601" s="1" t="s">
        <v>19</v>
      </c>
      <c r="M28601" s="1" t="s">
        <v>20</v>
      </c>
      <c r="N28601" s="1" t="s">
        <v>21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s="1" t="s">
        <v>47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2</v>
      </c>
      <c r="L28602" s="1" t="s">
        <v>19</v>
      </c>
      <c r="M28602" s="1" t="s">
        <v>48</v>
      </c>
      <c r="N28602" s="1" t="s">
        <v>49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8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2</v>
      </c>
      <c r="L28603" s="1" t="s">
        <v>12</v>
      </c>
      <c r="M28603" s="1" t="s">
        <v>126</v>
      </c>
      <c r="N28603" s="1" t="s">
        <v>127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3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0</v>
      </c>
      <c r="L28604" s="1" t="s">
        <v>23</v>
      </c>
      <c r="M28604" s="1" t="s">
        <v>84</v>
      </c>
      <c r="N28604" s="1" t="s">
        <v>85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59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1</v>
      </c>
      <c r="L28605" s="1" t="s">
        <v>19</v>
      </c>
      <c r="M28605" s="1" t="s">
        <v>59</v>
      </c>
      <c r="N28605" s="1" t="s">
        <v>60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s="1" t="s">
        <v>149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1</v>
      </c>
      <c r="L28606" s="1" t="s">
        <v>19</v>
      </c>
      <c r="M28606" s="1" t="s">
        <v>62</v>
      </c>
      <c r="N28606" s="1" t="s">
        <v>63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s="1" t="s">
        <v>118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0</v>
      </c>
      <c r="L28607" s="1" t="s">
        <v>19</v>
      </c>
      <c r="M28607" s="1" t="s">
        <v>62</v>
      </c>
      <c r="N28607" s="1" t="s">
        <v>63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s="1" t="s">
        <v>80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2</v>
      </c>
      <c r="L28608" s="1" t="s">
        <v>12</v>
      </c>
      <c r="M28608" s="1" t="s">
        <v>81</v>
      </c>
      <c r="N28608" s="1" t="s">
        <v>82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s="1" t="s">
        <v>122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2</v>
      </c>
      <c r="L28609" s="1" t="s">
        <v>12</v>
      </c>
      <c r="M28609" s="1" t="s">
        <v>74</v>
      </c>
      <c r="N28609" s="1" t="s">
        <v>75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s="1" t="s">
        <v>55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0</v>
      </c>
      <c r="L28610" s="1" t="s">
        <v>23</v>
      </c>
      <c r="M28610" s="1" t="s">
        <v>56</v>
      </c>
      <c r="N28610" s="1" t="s">
        <v>57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s="1" t="s">
        <v>147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0</v>
      </c>
      <c r="L28611" s="1" t="s">
        <v>23</v>
      </c>
      <c r="M28611" s="1" t="s">
        <v>44</v>
      </c>
      <c r="N28611" s="1" t="s">
        <v>45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s="1" t="s">
        <v>69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0</v>
      </c>
      <c r="L28612" s="1" t="s">
        <v>30</v>
      </c>
      <c r="M28612" s="1" t="s">
        <v>70</v>
      </c>
      <c r="N28612" s="1" t="s">
        <v>71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s="1" t="s">
        <v>69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0</v>
      </c>
      <c r="L28613" s="1" t="s">
        <v>30</v>
      </c>
      <c r="M28613" s="1" t="s">
        <v>70</v>
      </c>
      <c r="N28613" s="1" t="s">
        <v>71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s="1" t="s">
        <v>76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2</v>
      </c>
      <c r="L28614" s="1" t="s">
        <v>30</v>
      </c>
      <c r="M28614" s="1" t="s">
        <v>70</v>
      </c>
      <c r="N28614" s="1" t="s">
        <v>71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s="1" t="s">
        <v>15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1</v>
      </c>
      <c r="L28615" s="1" t="s">
        <v>12</v>
      </c>
      <c r="M28615" s="1" t="s">
        <v>16</v>
      </c>
      <c r="N28615" s="1" t="s">
        <v>17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s="1" t="s">
        <v>18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0</v>
      </c>
      <c r="L28616" s="1" t="s">
        <v>19</v>
      </c>
      <c r="M28616" s="1" t="s">
        <v>20</v>
      </c>
      <c r="N28616" s="1" t="s">
        <v>21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s="1" t="s">
        <v>108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0</v>
      </c>
      <c r="L28617" s="1" t="s">
        <v>12</v>
      </c>
      <c r="M28617" s="1" t="s">
        <v>90</v>
      </c>
      <c r="N28617" s="1" t="s">
        <v>91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s="1" t="s">
        <v>137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0</v>
      </c>
      <c r="L28618" s="1" t="s">
        <v>12</v>
      </c>
      <c r="M28618" s="1" t="s">
        <v>13</v>
      </c>
      <c r="N28618" s="1" t="s">
        <v>14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s="1" t="s">
        <v>80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2</v>
      </c>
      <c r="L28619" s="1" t="s">
        <v>12</v>
      </c>
      <c r="M28619" s="1" t="s">
        <v>81</v>
      </c>
      <c r="N28619" s="1" t="s">
        <v>82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s="1" t="s">
        <v>22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0</v>
      </c>
      <c r="L28620" s="1" t="s">
        <v>23</v>
      </c>
      <c r="M28620" s="1" t="s">
        <v>24</v>
      </c>
      <c r="N28620" s="1" t="s">
        <v>25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s="1" t="s">
        <v>129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1</v>
      </c>
      <c r="L28621" s="1" t="s">
        <v>23</v>
      </c>
      <c r="M28621" s="1" t="s">
        <v>103</v>
      </c>
      <c r="N28621" s="1" t="s">
        <v>104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s="1" t="s">
        <v>147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0</v>
      </c>
      <c r="L28622" s="1" t="s">
        <v>23</v>
      </c>
      <c r="M28622" s="1" t="s">
        <v>44</v>
      </c>
      <c r="N28622" s="1" t="s">
        <v>45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s="1" t="s">
        <v>86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0</v>
      </c>
      <c r="L28623" s="1" t="s">
        <v>19</v>
      </c>
      <c r="M28623" s="1" t="s">
        <v>87</v>
      </c>
      <c r="N28623" s="1" t="s">
        <v>88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s="1" t="s">
        <v>124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1</v>
      </c>
      <c r="L28624" s="1" t="s">
        <v>19</v>
      </c>
      <c r="M28624" s="1" t="s">
        <v>48</v>
      </c>
      <c r="N28624" s="1" t="s">
        <v>49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s="1" t="s">
        <v>80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2</v>
      </c>
      <c r="L28625" s="1" t="s">
        <v>12</v>
      </c>
      <c r="M28625" s="1" t="s">
        <v>81</v>
      </c>
      <c r="N28625" s="1" t="s">
        <v>82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5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1</v>
      </c>
      <c r="L28626" s="1" t="s">
        <v>12</v>
      </c>
      <c r="M28626" s="1" t="s">
        <v>16</v>
      </c>
      <c r="N28626" s="1" t="s">
        <v>17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6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0</v>
      </c>
      <c r="L28627" s="1" t="s">
        <v>19</v>
      </c>
      <c r="M28627" s="1" t="s">
        <v>87</v>
      </c>
      <c r="N28627" s="1" t="s">
        <v>88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49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1</v>
      </c>
      <c r="L28628" s="1" t="s">
        <v>19</v>
      </c>
      <c r="M28628" s="1" t="s">
        <v>62</v>
      </c>
      <c r="N28628" s="1" t="s">
        <v>63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s="1" t="s">
        <v>160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2</v>
      </c>
      <c r="L28629" s="1" t="s">
        <v>23</v>
      </c>
      <c r="M28629" s="1" t="s">
        <v>161</v>
      </c>
      <c r="N28629" s="1" t="s">
        <v>162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s="1" t="s">
        <v>26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1</v>
      </c>
      <c r="L28630" s="1" t="s">
        <v>19</v>
      </c>
      <c r="M28630" s="1" t="s">
        <v>27</v>
      </c>
      <c r="N28630" s="1" t="s">
        <v>28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s="1" t="s">
        <v>142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1</v>
      </c>
      <c r="L28631" s="1" t="s">
        <v>30</v>
      </c>
      <c r="M28631" s="1" t="s">
        <v>66</v>
      </c>
      <c r="N28631" s="1" t="s">
        <v>67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s="1" t="s">
        <v>113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2</v>
      </c>
      <c r="L28632" s="1" t="s">
        <v>30</v>
      </c>
      <c r="M28632" s="1" t="s">
        <v>66</v>
      </c>
      <c r="N28632" s="1" t="s">
        <v>67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0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2</v>
      </c>
      <c r="L28633" s="1" t="s">
        <v>12</v>
      </c>
      <c r="M28633" s="1" t="s">
        <v>81</v>
      </c>
      <c r="N28633" s="1" t="s">
        <v>82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4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2</v>
      </c>
      <c r="L28634" s="1" t="s">
        <v>23</v>
      </c>
      <c r="M28634" s="1" t="s">
        <v>93</v>
      </c>
      <c r="N28634" s="1" t="s">
        <v>94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5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1</v>
      </c>
      <c r="L28635" s="1" t="s">
        <v>12</v>
      </c>
      <c r="M28635" s="1" t="s">
        <v>16</v>
      </c>
      <c r="N28635" s="1" t="s">
        <v>17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6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2</v>
      </c>
      <c r="L28636" s="1" t="s">
        <v>12</v>
      </c>
      <c r="M28636" s="1" t="s">
        <v>16</v>
      </c>
      <c r="N28636" s="1" t="s">
        <v>17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7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2</v>
      </c>
      <c r="L28637" s="1" t="s">
        <v>19</v>
      </c>
      <c r="M28637" s="1" t="s">
        <v>48</v>
      </c>
      <c r="N28637" s="1" t="s">
        <v>49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1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1</v>
      </c>
      <c r="L28638" s="1" t="s">
        <v>12</v>
      </c>
      <c r="M28638" s="1" t="s">
        <v>13</v>
      </c>
      <c r="N28638" s="1" t="s">
        <v>14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3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0</v>
      </c>
      <c r="L28639" s="1" t="s">
        <v>12</v>
      </c>
      <c r="M28639" s="1" t="s">
        <v>74</v>
      </c>
      <c r="N28639" s="1" t="s">
        <v>75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5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1</v>
      </c>
      <c r="L28640" s="1" t="s">
        <v>12</v>
      </c>
      <c r="M28640" s="1" t="s">
        <v>74</v>
      </c>
      <c r="N28640" s="1" t="s">
        <v>75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4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2</v>
      </c>
      <c r="L28641" s="1" t="s">
        <v>23</v>
      </c>
      <c r="M28641" s="1" t="s">
        <v>110</v>
      </c>
      <c r="N28641" s="1" t="s">
        <v>111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29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0</v>
      </c>
      <c r="L28642" s="1" t="s">
        <v>30</v>
      </c>
      <c r="M28642" s="1" t="s">
        <v>31</v>
      </c>
      <c r="N28642" s="1" t="s">
        <v>32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49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1</v>
      </c>
      <c r="L28643" s="1" t="s">
        <v>19</v>
      </c>
      <c r="M28643" s="1" t="s">
        <v>62</v>
      </c>
      <c r="N28643" s="1" t="s">
        <v>63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0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2</v>
      </c>
      <c r="L28644" s="1" t="s">
        <v>12</v>
      </c>
      <c r="M28644" s="1" t="s">
        <v>81</v>
      </c>
      <c r="N28644" s="1" t="s">
        <v>82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2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1</v>
      </c>
      <c r="L28645" s="1" t="s">
        <v>30</v>
      </c>
      <c r="M28645" s="1" t="s">
        <v>70</v>
      </c>
      <c r="N28645" s="1" t="s">
        <v>71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4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0</v>
      </c>
      <c r="L28646" s="1" t="s">
        <v>12</v>
      </c>
      <c r="M28646" s="1" t="s">
        <v>16</v>
      </c>
      <c r="N28646" s="1" t="s">
        <v>17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6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0</v>
      </c>
      <c r="L28647" s="1" t="s">
        <v>19</v>
      </c>
      <c r="M28647" s="1" t="s">
        <v>87</v>
      </c>
      <c r="N28647" s="1" t="s">
        <v>88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5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1</v>
      </c>
      <c r="L28648" s="1" t="s">
        <v>19</v>
      </c>
      <c r="M28648" s="1" t="s">
        <v>87</v>
      </c>
      <c r="N28648" s="1" t="s">
        <v>88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7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2</v>
      </c>
      <c r="L28649" s="1" t="s">
        <v>19</v>
      </c>
      <c r="M28649" s="1" t="s">
        <v>48</v>
      </c>
      <c r="N28649" s="1" t="s">
        <v>49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4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1</v>
      </c>
      <c r="L28650" s="1" t="s">
        <v>19</v>
      </c>
      <c r="M28650" s="1" t="s">
        <v>97</v>
      </c>
      <c r="N28650" s="1" t="s">
        <v>98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5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1</v>
      </c>
      <c r="L28651" s="1" t="s">
        <v>12</v>
      </c>
      <c r="M28651" s="1" t="s">
        <v>74</v>
      </c>
      <c r="N28651" s="1" t="s">
        <v>75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5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0</v>
      </c>
      <c r="L28652" s="1" t="s">
        <v>30</v>
      </c>
      <c r="M28652" s="1" t="s">
        <v>66</v>
      </c>
      <c r="N28652" s="1" t="s">
        <v>67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2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1</v>
      </c>
      <c r="L28653" s="1" t="s">
        <v>30</v>
      </c>
      <c r="M28653" s="1" t="s">
        <v>66</v>
      </c>
      <c r="N28653" s="1" t="s">
        <v>67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7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0</v>
      </c>
      <c r="L28654" s="1" t="s">
        <v>23</v>
      </c>
      <c r="M28654" s="1" t="s">
        <v>44</v>
      </c>
      <c r="N28654" s="1" t="s">
        <v>45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6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3</v>
      </c>
      <c r="L28655" s="1" t="s">
        <v>12</v>
      </c>
      <c r="M28655" s="1" t="s">
        <v>41</v>
      </c>
      <c r="N28655" s="1" t="s">
        <v>42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s="1" t="s">
        <v>34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0</v>
      </c>
      <c r="L28656" s="1" t="s">
        <v>23</v>
      </c>
      <c r="M28656" s="1" t="s">
        <v>35</v>
      </c>
      <c r="N28656" s="1" t="s">
        <v>36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s="1" t="s">
        <v>46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2</v>
      </c>
      <c r="L28657" s="1" t="s">
        <v>12</v>
      </c>
      <c r="M28657" s="1" t="s">
        <v>16</v>
      </c>
      <c r="N28657" s="1" t="s">
        <v>17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s="1" t="s">
        <v>142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1</v>
      </c>
      <c r="L28658" s="1" t="s">
        <v>30</v>
      </c>
      <c r="M28658" s="1" t="s">
        <v>66</v>
      </c>
      <c r="N28658" s="1" t="s">
        <v>67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0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1</v>
      </c>
      <c r="L28659" s="1" t="s">
        <v>30</v>
      </c>
      <c r="M28659" s="1" t="s">
        <v>120</v>
      </c>
      <c r="N28659" s="1" t="s">
        <v>121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6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0</v>
      </c>
      <c r="L28660" s="1" t="s">
        <v>19</v>
      </c>
      <c r="M28660" s="1" t="s">
        <v>87</v>
      </c>
      <c r="N28660" s="1" t="s">
        <v>88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5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1</v>
      </c>
      <c r="L28661" s="1" t="s">
        <v>12</v>
      </c>
      <c r="M28661" s="1" t="s">
        <v>74</v>
      </c>
      <c r="N28661" s="1" t="s">
        <v>75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s="1" t="s">
        <v>55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0</v>
      </c>
      <c r="L28662" s="1" t="s">
        <v>23</v>
      </c>
      <c r="M28662" s="1" t="s">
        <v>56</v>
      </c>
      <c r="N28662" s="1" t="s">
        <v>57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s="1" t="s">
        <v>153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1</v>
      </c>
      <c r="L28663" s="1" t="s">
        <v>23</v>
      </c>
      <c r="M28663" s="1" t="s">
        <v>56</v>
      </c>
      <c r="N28663" s="1" t="s">
        <v>57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s="1" t="s">
        <v>50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0</v>
      </c>
      <c r="L28664" s="1" t="s">
        <v>12</v>
      </c>
      <c r="M28664" s="1" t="s">
        <v>51</v>
      </c>
      <c r="N28664" s="1" t="s">
        <v>52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s="1" t="s">
        <v>146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2</v>
      </c>
      <c r="L28665" s="1" t="s">
        <v>30</v>
      </c>
      <c r="M28665" s="1" t="s">
        <v>31</v>
      </c>
      <c r="N28665" s="1" t="s">
        <v>32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4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1</v>
      </c>
      <c r="L28666" s="1" t="s">
        <v>30</v>
      </c>
      <c r="M28666" s="1" t="s">
        <v>38</v>
      </c>
      <c r="N28666" s="1" t="s">
        <v>39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3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0</v>
      </c>
      <c r="L28667" s="1" t="s">
        <v>23</v>
      </c>
      <c r="M28667" s="1" t="s">
        <v>84</v>
      </c>
      <c r="N28667" s="1" t="s">
        <v>85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1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2</v>
      </c>
      <c r="L28668" s="1" t="s">
        <v>19</v>
      </c>
      <c r="M28668" s="1" t="s">
        <v>62</v>
      </c>
      <c r="N28668" s="1" t="s">
        <v>63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s="1" t="s">
        <v>124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1</v>
      </c>
      <c r="L28669" s="1" t="s">
        <v>19</v>
      </c>
      <c r="M28669" s="1" t="s">
        <v>48</v>
      </c>
      <c r="N28669" s="1" t="s">
        <v>49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s="1" t="s">
        <v>153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1</v>
      </c>
      <c r="L28670" s="1" t="s">
        <v>23</v>
      </c>
      <c r="M28670" s="1" t="s">
        <v>56</v>
      </c>
      <c r="N28670" s="1" t="s">
        <v>57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s="1" t="s">
        <v>80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2</v>
      </c>
      <c r="L28671" s="1" t="s">
        <v>12</v>
      </c>
      <c r="M28671" s="1" t="s">
        <v>81</v>
      </c>
      <c r="N28671" s="1" t="s">
        <v>82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s="1" t="s">
        <v>15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1</v>
      </c>
      <c r="L28672" s="1" t="s">
        <v>12</v>
      </c>
      <c r="M28672" s="1" t="s">
        <v>16</v>
      </c>
      <c r="N28672" s="1" t="s">
        <v>17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5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1</v>
      </c>
      <c r="L28673" s="1" t="s">
        <v>19</v>
      </c>
      <c r="M28673" s="1" t="s">
        <v>87</v>
      </c>
      <c r="N28673" s="1" t="s">
        <v>88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6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1</v>
      </c>
      <c r="L28674" s="1" t="s">
        <v>19</v>
      </c>
      <c r="M28674" s="1" t="s">
        <v>27</v>
      </c>
      <c r="N28674" s="1" t="s">
        <v>28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2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2</v>
      </c>
      <c r="L28675" s="1" t="s">
        <v>19</v>
      </c>
      <c r="M28675" s="1" t="s">
        <v>106</v>
      </c>
      <c r="N28675" s="1" t="s">
        <v>107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s="1" t="s">
        <v>46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2</v>
      </c>
      <c r="L28676" s="1" t="s">
        <v>12</v>
      </c>
      <c r="M28676" s="1" t="s">
        <v>16</v>
      </c>
      <c r="N28676" s="1" t="s">
        <v>17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s="1" t="s">
        <v>112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1</v>
      </c>
      <c r="L28677" s="1" t="s">
        <v>12</v>
      </c>
      <c r="M28677" s="1" t="s">
        <v>51</v>
      </c>
      <c r="N28677" s="1" t="s">
        <v>52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s="1" t="s">
        <v>33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1</v>
      </c>
      <c r="L28678" s="1" t="s">
        <v>23</v>
      </c>
      <c r="M28678" s="1" t="s">
        <v>24</v>
      </c>
      <c r="N28678" s="1" t="s">
        <v>25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s="1" t="s">
        <v>89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2</v>
      </c>
      <c r="L28679" s="1" t="s">
        <v>12</v>
      </c>
      <c r="M28679" s="1" t="s">
        <v>90</v>
      </c>
      <c r="N28679" s="1" t="s">
        <v>91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s="1" t="s">
        <v>29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0</v>
      </c>
      <c r="L28680" s="1" t="s">
        <v>30</v>
      </c>
      <c r="M28680" s="1" t="s">
        <v>31</v>
      </c>
      <c r="N28680" s="1" t="s">
        <v>32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s="1" t="s">
        <v>68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0</v>
      </c>
      <c r="L28681" s="1" t="s">
        <v>30</v>
      </c>
      <c r="M28681" s="1" t="s">
        <v>38</v>
      </c>
      <c r="N28681" s="1" t="s">
        <v>39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s="1" t="s">
        <v>61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2</v>
      </c>
      <c r="L28682" s="1" t="s">
        <v>19</v>
      </c>
      <c r="M28682" s="1" t="s">
        <v>62</v>
      </c>
      <c r="N28682" s="1" t="s">
        <v>63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s="1" t="s">
        <v>109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0</v>
      </c>
      <c r="L28683" s="1" t="s">
        <v>23</v>
      </c>
      <c r="M28683" s="1" t="s">
        <v>110</v>
      </c>
      <c r="N28683" s="1" t="s">
        <v>111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s="1" t="s">
        <v>43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2</v>
      </c>
      <c r="L28684" s="1" t="s">
        <v>23</v>
      </c>
      <c r="M28684" s="1" t="s">
        <v>44</v>
      </c>
      <c r="N28684" s="1" t="s">
        <v>45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s="1" t="s">
        <v>164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2</v>
      </c>
      <c r="L28685" s="1" t="s">
        <v>23</v>
      </c>
      <c r="M28685" s="1" t="s">
        <v>93</v>
      </c>
      <c r="N28685" s="1" t="s">
        <v>94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s="1" t="s">
        <v>123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0</v>
      </c>
      <c r="L28686" s="1" t="s">
        <v>19</v>
      </c>
      <c r="M28686" s="1" t="s">
        <v>48</v>
      </c>
      <c r="N28686" s="1" t="s">
        <v>49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5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0</v>
      </c>
      <c r="L28687" s="1" t="s">
        <v>30</v>
      </c>
      <c r="M28687" s="1" t="s">
        <v>66</v>
      </c>
      <c r="N28687" s="1" t="s">
        <v>67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0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2</v>
      </c>
      <c r="L28688" s="1" t="s">
        <v>12</v>
      </c>
      <c r="M28688" s="1" t="s">
        <v>41</v>
      </c>
      <c r="N28688" s="1" t="s">
        <v>42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49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1</v>
      </c>
      <c r="L28689" s="1" t="s">
        <v>19</v>
      </c>
      <c r="M28689" s="1" t="s">
        <v>62</v>
      </c>
      <c r="N28689" s="1" t="s">
        <v>63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s="1" t="s">
        <v>80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2</v>
      </c>
      <c r="L28690" s="1" t="s">
        <v>12</v>
      </c>
      <c r="M28690" s="1" t="s">
        <v>81</v>
      </c>
      <c r="N28690" s="1" t="s">
        <v>82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s="1" t="s">
        <v>26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1</v>
      </c>
      <c r="L28691" s="1" t="s">
        <v>19</v>
      </c>
      <c r="M28691" s="1" t="s">
        <v>27</v>
      </c>
      <c r="N28691" s="1" t="s">
        <v>28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s="1" t="s">
        <v>135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1</v>
      </c>
      <c r="L28692" s="1" t="s">
        <v>30</v>
      </c>
      <c r="M28692" s="1" t="s">
        <v>78</v>
      </c>
      <c r="N28692" s="1" t="s">
        <v>79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s="1" t="s">
        <v>15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1</v>
      </c>
      <c r="L28693" s="1" t="s">
        <v>12</v>
      </c>
      <c r="M28693" s="1" t="s">
        <v>16</v>
      </c>
      <c r="N28693" s="1" t="s">
        <v>17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s="1" t="s">
        <v>80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2</v>
      </c>
      <c r="L28694" s="1" t="s">
        <v>12</v>
      </c>
      <c r="M28694" s="1" t="s">
        <v>81</v>
      </c>
      <c r="N28694" s="1" t="s">
        <v>82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s="1" t="s">
        <v>77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0</v>
      </c>
      <c r="L28695" s="1" t="s">
        <v>30</v>
      </c>
      <c r="M28695" s="1" t="s">
        <v>78</v>
      </c>
      <c r="N28695" s="1" t="s">
        <v>79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7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2</v>
      </c>
      <c r="L28696" s="1" t="s">
        <v>30</v>
      </c>
      <c r="M28696" s="1" t="s">
        <v>38</v>
      </c>
      <c r="N28696" s="1" t="s">
        <v>39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6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1</v>
      </c>
      <c r="L28697" s="1" t="s">
        <v>19</v>
      </c>
      <c r="M28697" s="1" t="s">
        <v>27</v>
      </c>
      <c r="N28697" s="1" t="s">
        <v>28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7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0</v>
      </c>
      <c r="L28698" s="1" t="s">
        <v>23</v>
      </c>
      <c r="M28698" s="1" t="s">
        <v>44</v>
      </c>
      <c r="N28698" s="1" t="s">
        <v>45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s="1" t="s">
        <v>92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1</v>
      </c>
      <c r="L28699" s="1" t="s">
        <v>23</v>
      </c>
      <c r="M28699" s="1" t="s">
        <v>93</v>
      </c>
      <c r="N28699" s="1" t="s">
        <v>94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s="1" t="s">
        <v>144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2</v>
      </c>
      <c r="L28700" s="1" t="s">
        <v>23</v>
      </c>
      <c r="M28700" s="1" t="s">
        <v>110</v>
      </c>
      <c r="N28700" s="1" t="s">
        <v>111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s="1" t="s">
        <v>80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2</v>
      </c>
      <c r="L28701" s="1" t="s">
        <v>12</v>
      </c>
      <c r="M28701" s="1" t="s">
        <v>81</v>
      </c>
      <c r="N28701" s="1" t="s">
        <v>82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s="1" t="s">
        <v>153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1</v>
      </c>
      <c r="L28702" s="1" t="s">
        <v>23</v>
      </c>
      <c r="M28702" s="1" t="s">
        <v>56</v>
      </c>
      <c r="N28702" s="1" t="s">
        <v>57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s="1" t="s">
        <v>145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2</v>
      </c>
      <c r="L28703" s="1" t="s">
        <v>23</v>
      </c>
      <c r="M28703" s="1" t="s">
        <v>56</v>
      </c>
      <c r="N28703" s="1" t="s">
        <v>57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s="1" t="s">
        <v>43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2</v>
      </c>
      <c r="L28704" s="1" t="s">
        <v>23</v>
      </c>
      <c r="M28704" s="1" t="s">
        <v>44</v>
      </c>
      <c r="N28704" s="1" t="s">
        <v>45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3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1</v>
      </c>
      <c r="L28705" s="1" t="s">
        <v>23</v>
      </c>
      <c r="M28705" s="1" t="s">
        <v>24</v>
      </c>
      <c r="N28705" s="1" t="s">
        <v>25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4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0</v>
      </c>
      <c r="L28706" s="1" t="s">
        <v>19</v>
      </c>
      <c r="M28706" s="1" t="s">
        <v>27</v>
      </c>
      <c r="N28706" s="1" t="s">
        <v>28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6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1</v>
      </c>
      <c r="L28707" s="1" t="s">
        <v>23</v>
      </c>
      <c r="M28707" s="1" t="s">
        <v>84</v>
      </c>
      <c r="N28707" s="1" t="s">
        <v>85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s="1" t="s">
        <v>29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0</v>
      </c>
      <c r="L28708" s="1" t="s">
        <v>30</v>
      </c>
      <c r="M28708" s="1" t="s">
        <v>31</v>
      </c>
      <c r="N28708" s="1" t="s">
        <v>32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s="1" t="s">
        <v>80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2</v>
      </c>
      <c r="L28709" s="1" t="s">
        <v>12</v>
      </c>
      <c r="M28709" s="1" t="s">
        <v>81</v>
      </c>
      <c r="N28709" s="1" t="s">
        <v>82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s="1" t="s">
        <v>37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2</v>
      </c>
      <c r="L28710" s="1" t="s">
        <v>30</v>
      </c>
      <c r="M28710" s="1" t="s">
        <v>38</v>
      </c>
      <c r="N28710" s="1" t="s">
        <v>39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s="1" t="s">
        <v>80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2</v>
      </c>
      <c r="L28711" s="1" t="s">
        <v>12</v>
      </c>
      <c r="M28711" s="1" t="s">
        <v>81</v>
      </c>
      <c r="N28711" s="1" t="s">
        <v>82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s="1" t="s">
        <v>144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2</v>
      </c>
      <c r="L28712" s="1" t="s">
        <v>23</v>
      </c>
      <c r="M28712" s="1" t="s">
        <v>110</v>
      </c>
      <c r="N28712" s="1" t="s">
        <v>111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s="1" t="s">
        <v>46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2</v>
      </c>
      <c r="L28713" s="1" t="s">
        <v>12</v>
      </c>
      <c r="M28713" s="1" t="s">
        <v>16</v>
      </c>
      <c r="N28713" s="1" t="s">
        <v>17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s="1" t="s">
        <v>11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1</v>
      </c>
      <c r="L28714" s="1" t="s">
        <v>12</v>
      </c>
      <c r="M28714" s="1" t="s">
        <v>13</v>
      </c>
      <c r="N28714" s="1" t="s">
        <v>14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s="1" t="s">
        <v>80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2</v>
      </c>
      <c r="L28715" s="1" t="s">
        <v>12</v>
      </c>
      <c r="M28715" s="1" t="s">
        <v>81</v>
      </c>
      <c r="N28715" s="1" t="s">
        <v>82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s="1" t="s">
        <v>80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2</v>
      </c>
      <c r="L28716" s="1" t="s">
        <v>12</v>
      </c>
      <c r="M28716" s="1" t="s">
        <v>81</v>
      </c>
      <c r="N28716" s="1" t="s">
        <v>82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s="1" t="s">
        <v>131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0</v>
      </c>
      <c r="L28717" s="1" t="s">
        <v>23</v>
      </c>
      <c r="M28717" s="1" t="s">
        <v>103</v>
      </c>
      <c r="N28717" s="1" t="s">
        <v>104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s="1" t="s">
        <v>58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0</v>
      </c>
      <c r="L28718" s="1" t="s">
        <v>19</v>
      </c>
      <c r="M28718" s="1" t="s">
        <v>59</v>
      </c>
      <c r="N28718" s="1" t="s">
        <v>60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s="1" t="s">
        <v>80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2</v>
      </c>
      <c r="L28719" s="1" t="s">
        <v>12</v>
      </c>
      <c r="M28719" s="1" t="s">
        <v>81</v>
      </c>
      <c r="N28719" s="1" t="s">
        <v>82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s="1" t="s">
        <v>47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2</v>
      </c>
      <c r="L28720" s="1" t="s">
        <v>19</v>
      </c>
      <c r="M28720" s="1" t="s">
        <v>48</v>
      </c>
      <c r="N28720" s="1" t="s">
        <v>49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s="1" t="s">
        <v>164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2</v>
      </c>
      <c r="L28721" s="1" t="s">
        <v>23</v>
      </c>
      <c r="M28721" s="1" t="s">
        <v>93</v>
      </c>
      <c r="N28721" s="1" t="s">
        <v>94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s="1" t="s">
        <v>124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1</v>
      </c>
      <c r="L28722" s="1" t="s">
        <v>19</v>
      </c>
      <c r="M28722" s="1" t="s">
        <v>48</v>
      </c>
      <c r="N28722" s="1" t="s">
        <v>49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s="1" t="s">
        <v>149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1</v>
      </c>
      <c r="L28723" s="1" t="s">
        <v>19</v>
      </c>
      <c r="M28723" s="1" t="s">
        <v>62</v>
      </c>
      <c r="N28723" s="1" t="s">
        <v>63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s="1" t="s">
        <v>114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1</v>
      </c>
      <c r="L28724" s="1" t="s">
        <v>30</v>
      </c>
      <c r="M28724" s="1" t="s">
        <v>38</v>
      </c>
      <c r="N28724" s="1" t="s">
        <v>39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s="1" t="s">
        <v>166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1</v>
      </c>
      <c r="L28725" s="1" t="s">
        <v>23</v>
      </c>
      <c r="M28725" s="1" t="s">
        <v>84</v>
      </c>
      <c r="N28725" s="1" t="s">
        <v>85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s="1" t="s">
        <v>150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1</v>
      </c>
      <c r="L28726" s="1" t="s">
        <v>12</v>
      </c>
      <c r="M28726" s="1" t="s">
        <v>41</v>
      </c>
      <c r="N28726" s="1" t="s">
        <v>42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s="1" t="s">
        <v>158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1</v>
      </c>
      <c r="L28727" s="1" t="s">
        <v>12</v>
      </c>
      <c r="M28727" s="1" t="s">
        <v>90</v>
      </c>
      <c r="N28727" s="1" t="s">
        <v>91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0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0</v>
      </c>
      <c r="L28728" s="1" t="s">
        <v>12</v>
      </c>
      <c r="M28728" s="1" t="s">
        <v>51</v>
      </c>
      <c r="N28728" s="1" t="s">
        <v>52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89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2</v>
      </c>
      <c r="L28729" s="1" t="s">
        <v>12</v>
      </c>
      <c r="M28729" s="1" t="s">
        <v>90</v>
      </c>
      <c r="N28729" s="1" t="s">
        <v>91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3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0</v>
      </c>
      <c r="L28730" s="1" t="s">
        <v>12</v>
      </c>
      <c r="M28730" s="1" t="s">
        <v>74</v>
      </c>
      <c r="N28730" s="1" t="s">
        <v>75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s="1" t="s">
        <v>72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1</v>
      </c>
      <c r="L28731" s="1" t="s">
        <v>30</v>
      </c>
      <c r="M28731" s="1" t="s">
        <v>70</v>
      </c>
      <c r="N28731" s="1" t="s">
        <v>71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s="1" t="s">
        <v>95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1</v>
      </c>
      <c r="L28732" s="1" t="s">
        <v>19</v>
      </c>
      <c r="M28732" s="1" t="s">
        <v>87</v>
      </c>
      <c r="N28732" s="1" t="s">
        <v>88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s="1" t="s">
        <v>122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2</v>
      </c>
      <c r="L28733" s="1" t="s">
        <v>12</v>
      </c>
      <c r="M28733" s="1" t="s">
        <v>74</v>
      </c>
      <c r="N28733" s="1" t="s">
        <v>75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s="1" t="s">
        <v>68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0</v>
      </c>
      <c r="L28734" s="1" t="s">
        <v>30</v>
      </c>
      <c r="M28734" s="1" t="s">
        <v>38</v>
      </c>
      <c r="N28734" s="1" t="s">
        <v>39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s="1" t="s">
        <v>158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1</v>
      </c>
      <c r="L28735" s="1" t="s">
        <v>12</v>
      </c>
      <c r="M28735" s="1" t="s">
        <v>90</v>
      </c>
      <c r="N28735" s="1" t="s">
        <v>91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s="1" t="s">
        <v>140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1</v>
      </c>
      <c r="L28736" s="1" t="s">
        <v>23</v>
      </c>
      <c r="M28736" s="1" t="s">
        <v>35</v>
      </c>
      <c r="N28736" s="1" t="s">
        <v>36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s="1" t="s">
        <v>155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2</v>
      </c>
      <c r="L28737" s="1" t="s">
        <v>12</v>
      </c>
      <c r="M28737" s="1" t="s">
        <v>51</v>
      </c>
      <c r="N28737" s="1" t="s">
        <v>52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s="1" t="s">
        <v>77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0</v>
      </c>
      <c r="L28738" s="1" t="s">
        <v>30</v>
      </c>
      <c r="M28738" s="1" t="s">
        <v>78</v>
      </c>
      <c r="N28738" s="1" t="s">
        <v>79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8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0</v>
      </c>
      <c r="L28739" s="1" t="s">
        <v>23</v>
      </c>
      <c r="M28739" s="1" t="s">
        <v>93</v>
      </c>
      <c r="N28739" s="1" t="s">
        <v>94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6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2</v>
      </c>
      <c r="L28740" s="1" t="s">
        <v>30</v>
      </c>
      <c r="M28740" s="1" t="s">
        <v>70</v>
      </c>
      <c r="N28740" s="1" t="s">
        <v>71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8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2</v>
      </c>
      <c r="L28741" s="1" t="s">
        <v>12</v>
      </c>
      <c r="M28741" s="1" t="s">
        <v>13</v>
      </c>
      <c r="N28741" s="1" t="s">
        <v>14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0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0</v>
      </c>
      <c r="L28742" s="1" t="s">
        <v>12</v>
      </c>
      <c r="M28742" s="1" t="s">
        <v>51</v>
      </c>
      <c r="N28742" s="1" t="s">
        <v>52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2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0</v>
      </c>
      <c r="L28743" s="1" t="s">
        <v>23</v>
      </c>
      <c r="M28743" s="1" t="s">
        <v>24</v>
      </c>
      <c r="N28743" s="1" t="s">
        <v>25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2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2</v>
      </c>
      <c r="L28744" s="1" t="s">
        <v>12</v>
      </c>
      <c r="M28744" s="1" t="s">
        <v>74</v>
      </c>
      <c r="N28744" s="1" t="s">
        <v>75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6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3</v>
      </c>
      <c r="L28745" s="1" t="s">
        <v>12</v>
      </c>
      <c r="M28745" s="1" t="s">
        <v>41</v>
      </c>
      <c r="N28745" s="1" t="s">
        <v>42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s="1" t="s">
        <v>155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2</v>
      </c>
      <c r="L28746" s="1" t="s">
        <v>12</v>
      </c>
      <c r="M28746" s="1" t="s">
        <v>51</v>
      </c>
      <c r="N28746" s="1" t="s">
        <v>52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s="1" t="s">
        <v>147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0</v>
      </c>
      <c r="L28747" s="1" t="s">
        <v>23</v>
      </c>
      <c r="M28747" s="1" t="s">
        <v>44</v>
      </c>
      <c r="N28747" s="1" t="s">
        <v>45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6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0</v>
      </c>
      <c r="L28748" s="1" t="s">
        <v>19</v>
      </c>
      <c r="M28748" s="1" t="s">
        <v>87</v>
      </c>
      <c r="N28748" s="1" t="s">
        <v>88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2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0</v>
      </c>
      <c r="L28749" s="1" t="s">
        <v>23</v>
      </c>
      <c r="M28749" s="1" t="s">
        <v>24</v>
      </c>
      <c r="N28749" s="1" t="s">
        <v>25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8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0</v>
      </c>
      <c r="L28750" s="1" t="s">
        <v>19</v>
      </c>
      <c r="M28750" s="1" t="s">
        <v>59</v>
      </c>
      <c r="N28750" s="1" t="s">
        <v>60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s="1" t="s">
        <v>112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1</v>
      </c>
      <c r="L28751" s="1" t="s">
        <v>12</v>
      </c>
      <c r="M28751" s="1" t="s">
        <v>51</v>
      </c>
      <c r="N28751" s="1" t="s">
        <v>52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7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2</v>
      </c>
      <c r="L28752" s="1" t="s">
        <v>30</v>
      </c>
      <c r="M28752" s="1" t="s">
        <v>38</v>
      </c>
      <c r="N28752" s="1" t="s">
        <v>39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2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1</v>
      </c>
      <c r="L28753" s="1" t="s">
        <v>30</v>
      </c>
      <c r="M28753" s="1" t="s">
        <v>70</v>
      </c>
      <c r="N28753" s="1" t="s">
        <v>71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49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1</v>
      </c>
      <c r="L28754" s="1" t="s">
        <v>19</v>
      </c>
      <c r="M28754" s="1" t="s">
        <v>62</v>
      </c>
      <c r="N28754" s="1" t="s">
        <v>63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s="1" t="s">
        <v>145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2</v>
      </c>
      <c r="L28755" s="1" t="s">
        <v>23</v>
      </c>
      <c r="M28755" s="1" t="s">
        <v>56</v>
      </c>
      <c r="N28755" s="1" t="s">
        <v>57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s="1" t="s">
        <v>147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0</v>
      </c>
      <c r="L28756" s="1" t="s">
        <v>23</v>
      </c>
      <c r="M28756" s="1" t="s">
        <v>44</v>
      </c>
      <c r="N28756" s="1" t="s">
        <v>45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s="1" t="s">
        <v>146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2</v>
      </c>
      <c r="L28757" s="1" t="s">
        <v>30</v>
      </c>
      <c r="M28757" s="1" t="s">
        <v>31</v>
      </c>
      <c r="N28757" s="1" t="s">
        <v>32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s="1" t="s">
        <v>143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1</v>
      </c>
      <c r="L28758" s="1" t="s">
        <v>12</v>
      </c>
      <c r="M28758" s="1" t="s">
        <v>126</v>
      </c>
      <c r="N28758" s="1" t="s">
        <v>127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s="1" t="s">
        <v>114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1</v>
      </c>
      <c r="L28759" s="1" t="s">
        <v>30</v>
      </c>
      <c r="M28759" s="1" t="s">
        <v>38</v>
      </c>
      <c r="N28759" s="1" t="s">
        <v>39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s="1" t="s">
        <v>141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0</v>
      </c>
      <c r="L28760" s="1" t="s">
        <v>19</v>
      </c>
      <c r="M28760" s="1" t="s">
        <v>100</v>
      </c>
      <c r="N28760" s="1" t="s">
        <v>101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s="1" t="s">
        <v>64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0</v>
      </c>
      <c r="L28761" s="1" t="s">
        <v>19</v>
      </c>
      <c r="M28761" s="1" t="s">
        <v>27</v>
      </c>
      <c r="N28761" s="1" t="s">
        <v>28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s="1" t="s">
        <v>108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0</v>
      </c>
      <c r="L28762" s="1" t="s">
        <v>12</v>
      </c>
      <c r="M28762" s="1" t="s">
        <v>90</v>
      </c>
      <c r="N28762" s="1" t="s">
        <v>91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s="1" t="s">
        <v>64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0</v>
      </c>
      <c r="L28763" s="1" t="s">
        <v>19</v>
      </c>
      <c r="M28763" s="1" t="s">
        <v>27</v>
      </c>
      <c r="N28763" s="1" t="s">
        <v>28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s="1" t="s">
        <v>108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0</v>
      </c>
      <c r="L28764" s="1" t="s">
        <v>12</v>
      </c>
      <c r="M28764" s="1" t="s">
        <v>90</v>
      </c>
      <c r="N28764" s="1" t="s">
        <v>91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s="1" t="s">
        <v>138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2</v>
      </c>
      <c r="L28765" s="1" t="s">
        <v>12</v>
      </c>
      <c r="M28765" s="1" t="s">
        <v>126</v>
      </c>
      <c r="N28765" s="1" t="s">
        <v>127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s="1" t="s">
        <v>142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1</v>
      </c>
      <c r="L28766" s="1" t="s">
        <v>30</v>
      </c>
      <c r="M28766" s="1" t="s">
        <v>66</v>
      </c>
      <c r="N28766" s="1" t="s">
        <v>67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s="1" t="s">
        <v>76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2</v>
      </c>
      <c r="L28767" s="1" t="s">
        <v>30</v>
      </c>
      <c r="M28767" s="1" t="s">
        <v>70</v>
      </c>
      <c r="N28767" s="1" t="s">
        <v>71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s="1" t="s">
        <v>117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1</v>
      </c>
      <c r="L28768" s="1" t="s">
        <v>23</v>
      </c>
      <c r="M28768" s="1" t="s">
        <v>110</v>
      </c>
      <c r="N28768" s="1" t="s">
        <v>111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5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2</v>
      </c>
      <c r="L28769" s="1" t="s">
        <v>12</v>
      </c>
      <c r="M28769" s="1" t="s">
        <v>51</v>
      </c>
      <c r="N28769" s="1" t="s">
        <v>52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7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1</v>
      </c>
      <c r="L28770" s="1" t="s">
        <v>19</v>
      </c>
      <c r="M28770" s="1" t="s">
        <v>106</v>
      </c>
      <c r="N28770" s="1" t="s">
        <v>107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6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2</v>
      </c>
      <c r="L28771" s="1" t="s">
        <v>30</v>
      </c>
      <c r="M28771" s="1" t="s">
        <v>31</v>
      </c>
      <c r="N28771" s="1" t="s">
        <v>32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s="1" t="s">
        <v>18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0</v>
      </c>
      <c r="L28772" s="1" t="s">
        <v>19</v>
      </c>
      <c r="M28772" s="1" t="s">
        <v>20</v>
      </c>
      <c r="N28772" s="1" t="s">
        <v>21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s="1" t="s">
        <v>61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2</v>
      </c>
      <c r="L28773" s="1" t="s">
        <v>19</v>
      </c>
      <c r="M28773" s="1" t="s">
        <v>62</v>
      </c>
      <c r="N28773" s="1" t="s">
        <v>63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s="1" t="s">
        <v>140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1</v>
      </c>
      <c r="L28774" s="1" t="s">
        <v>23</v>
      </c>
      <c r="M28774" s="1" t="s">
        <v>35</v>
      </c>
      <c r="N28774" s="1" t="s">
        <v>36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s="1" t="s">
        <v>116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2</v>
      </c>
      <c r="L28775" s="1" t="s">
        <v>23</v>
      </c>
      <c r="M28775" s="1" t="s">
        <v>35</v>
      </c>
      <c r="N28775" s="1" t="s">
        <v>36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s="1" t="s">
        <v>122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2</v>
      </c>
      <c r="L28776" s="1" t="s">
        <v>12</v>
      </c>
      <c r="M28776" s="1" t="s">
        <v>74</v>
      </c>
      <c r="N28776" s="1" t="s">
        <v>75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s="1" t="s">
        <v>134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0</v>
      </c>
      <c r="L28777" s="1" t="s">
        <v>12</v>
      </c>
      <c r="M28777" s="1" t="s">
        <v>16</v>
      </c>
      <c r="N28777" s="1" t="s">
        <v>17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s="1" t="s">
        <v>116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2</v>
      </c>
      <c r="L28778" s="1" t="s">
        <v>23</v>
      </c>
      <c r="M28778" s="1" t="s">
        <v>35</v>
      </c>
      <c r="N28778" s="1" t="s">
        <v>36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s="1" t="s">
        <v>130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1</v>
      </c>
      <c r="L28779" s="1" t="s">
        <v>30</v>
      </c>
      <c r="M28779" s="1" t="s">
        <v>120</v>
      </c>
      <c r="N28779" s="1" t="s">
        <v>121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s="1" t="s">
        <v>61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2</v>
      </c>
      <c r="L28780" s="1" t="s">
        <v>19</v>
      </c>
      <c r="M28780" s="1" t="s">
        <v>62</v>
      </c>
      <c r="N28780" s="1" t="s">
        <v>63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s="1" t="s">
        <v>29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0</v>
      </c>
      <c r="L28781" s="1" t="s">
        <v>30</v>
      </c>
      <c r="M28781" s="1" t="s">
        <v>31</v>
      </c>
      <c r="N28781" s="1" t="s">
        <v>32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s="1" t="s">
        <v>65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0</v>
      </c>
      <c r="L28782" s="1" t="s">
        <v>30</v>
      </c>
      <c r="M28782" s="1" t="s">
        <v>66</v>
      </c>
      <c r="N28782" s="1" t="s">
        <v>67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s="1" t="s">
        <v>61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2</v>
      </c>
      <c r="L28783" s="1" t="s">
        <v>19</v>
      </c>
      <c r="M28783" s="1" t="s">
        <v>62</v>
      </c>
      <c r="N28783" s="1" t="s">
        <v>63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s="1" t="s">
        <v>154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1</v>
      </c>
      <c r="L28784" s="1" t="s">
        <v>19</v>
      </c>
      <c r="M28784" s="1" t="s">
        <v>97</v>
      </c>
      <c r="N28784" s="1" t="s">
        <v>98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s="1" t="s">
        <v>47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2</v>
      </c>
      <c r="L28785" s="1" t="s">
        <v>19</v>
      </c>
      <c r="M28785" s="1" t="s">
        <v>48</v>
      </c>
      <c r="N28785" s="1" t="s">
        <v>49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s="1" t="s">
        <v>140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1</v>
      </c>
      <c r="L28786" s="1" t="s">
        <v>23</v>
      </c>
      <c r="M28786" s="1" t="s">
        <v>35</v>
      </c>
      <c r="N28786" s="1" t="s">
        <v>36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s="1" t="s">
        <v>113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2</v>
      </c>
      <c r="L28787" s="1" t="s">
        <v>30</v>
      </c>
      <c r="M28787" s="1" t="s">
        <v>66</v>
      </c>
      <c r="N28787" s="1" t="s">
        <v>67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s="1" t="s">
        <v>145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2</v>
      </c>
      <c r="L28788" s="1" t="s">
        <v>23</v>
      </c>
      <c r="M28788" s="1" t="s">
        <v>56</v>
      </c>
      <c r="N28788" s="1" t="s">
        <v>57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s="1" t="s">
        <v>116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2</v>
      </c>
      <c r="L28789" s="1" t="s">
        <v>23</v>
      </c>
      <c r="M28789" s="1" t="s">
        <v>35</v>
      </c>
      <c r="N28789" s="1" t="s">
        <v>36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s="1" t="s">
        <v>92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1</v>
      </c>
      <c r="L28790" s="1" t="s">
        <v>23</v>
      </c>
      <c r="M28790" s="1" t="s">
        <v>93</v>
      </c>
      <c r="N28790" s="1" t="s">
        <v>94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s="1" t="s">
        <v>125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0</v>
      </c>
      <c r="L28791" s="1" t="s">
        <v>12</v>
      </c>
      <c r="M28791" s="1" t="s">
        <v>126</v>
      </c>
      <c r="N28791" s="1" t="s">
        <v>127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s="1" t="s">
        <v>105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0</v>
      </c>
      <c r="L28792" s="1" t="s">
        <v>19</v>
      </c>
      <c r="M28792" s="1" t="s">
        <v>106</v>
      </c>
      <c r="N28792" s="1" t="s">
        <v>107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s="1" t="s">
        <v>158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1</v>
      </c>
      <c r="L28793" s="1" t="s">
        <v>12</v>
      </c>
      <c r="M28793" s="1" t="s">
        <v>90</v>
      </c>
      <c r="N28793" s="1" t="s">
        <v>91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s="1" t="s">
        <v>109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0</v>
      </c>
      <c r="L28794" s="1" t="s">
        <v>23</v>
      </c>
      <c r="M28794" s="1" t="s">
        <v>110</v>
      </c>
      <c r="N28794" s="1" t="s">
        <v>111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s="1" t="s">
        <v>151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2</v>
      </c>
      <c r="L28795" s="1" t="s">
        <v>30</v>
      </c>
      <c r="M28795" s="1" t="s">
        <v>78</v>
      </c>
      <c r="N28795" s="1" t="s">
        <v>79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s="1" t="s">
        <v>144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2</v>
      </c>
      <c r="L28796" s="1" t="s">
        <v>23</v>
      </c>
      <c r="M28796" s="1" t="s">
        <v>110</v>
      </c>
      <c r="N28796" s="1" t="s">
        <v>111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s="1" t="s">
        <v>58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0</v>
      </c>
      <c r="L28797" s="1" t="s">
        <v>19</v>
      </c>
      <c r="M28797" s="1" t="s">
        <v>59</v>
      </c>
      <c r="N28797" s="1" t="s">
        <v>60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s="1" t="s">
        <v>15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1</v>
      </c>
      <c r="L28798" s="1" t="s">
        <v>12</v>
      </c>
      <c r="M28798" s="1" t="s">
        <v>16</v>
      </c>
      <c r="N28798" s="1" t="s">
        <v>17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s="1" t="s">
        <v>167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2</v>
      </c>
      <c r="L28799" s="1" t="s">
        <v>23</v>
      </c>
      <c r="M28799" s="1" t="s">
        <v>84</v>
      </c>
      <c r="N28799" s="1" t="s">
        <v>85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s="1" t="s">
        <v>64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0</v>
      </c>
      <c r="L28800" s="1" t="s">
        <v>19</v>
      </c>
      <c r="M28800" s="1" t="s">
        <v>27</v>
      </c>
      <c r="N28800" s="1" t="s">
        <v>28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0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2</v>
      </c>
      <c r="L28801" s="1" t="s">
        <v>12</v>
      </c>
      <c r="M28801" s="1" t="s">
        <v>81</v>
      </c>
      <c r="N28801" s="1" t="s">
        <v>82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8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0</v>
      </c>
      <c r="L28802" s="1" t="s">
        <v>19</v>
      </c>
      <c r="M28802" s="1" t="s">
        <v>20</v>
      </c>
      <c r="N28802" s="1" t="s">
        <v>21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8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2</v>
      </c>
      <c r="L28803" s="1" t="s">
        <v>12</v>
      </c>
      <c r="M28803" s="1" t="s">
        <v>126</v>
      </c>
      <c r="N28803" s="1" t="s">
        <v>127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s="1" t="s">
        <v>11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1</v>
      </c>
      <c r="L28804" s="1" t="s">
        <v>12</v>
      </c>
      <c r="M28804" s="1" t="s">
        <v>13</v>
      </c>
      <c r="N28804" s="1" t="s">
        <v>14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s="1" t="s">
        <v>86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0</v>
      </c>
      <c r="L28805" s="1" t="s">
        <v>19</v>
      </c>
      <c r="M28805" s="1" t="s">
        <v>87</v>
      </c>
      <c r="N28805" s="1" t="s">
        <v>88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s="1" t="s">
        <v>115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1</v>
      </c>
      <c r="L28806" s="1" t="s">
        <v>12</v>
      </c>
      <c r="M28806" s="1" t="s">
        <v>74</v>
      </c>
      <c r="N28806" s="1" t="s">
        <v>75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s="1" t="s">
        <v>58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0</v>
      </c>
      <c r="L28807" s="1" t="s">
        <v>19</v>
      </c>
      <c r="M28807" s="1" t="s">
        <v>59</v>
      </c>
      <c r="N28807" s="1" t="s">
        <v>60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s="1" t="s">
        <v>29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0</v>
      </c>
      <c r="L28808" s="1" t="s">
        <v>30</v>
      </c>
      <c r="M28808" s="1" t="s">
        <v>31</v>
      </c>
      <c r="N28808" s="1" t="s">
        <v>32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s="1" t="s">
        <v>135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1</v>
      </c>
      <c r="L28809" s="1" t="s">
        <v>30</v>
      </c>
      <c r="M28809" s="1" t="s">
        <v>78</v>
      </c>
      <c r="N28809" s="1" t="s">
        <v>79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s="1" t="s">
        <v>149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1</v>
      </c>
      <c r="L28810" s="1" t="s">
        <v>19</v>
      </c>
      <c r="M28810" s="1" t="s">
        <v>62</v>
      </c>
      <c r="N28810" s="1" t="s">
        <v>63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0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2</v>
      </c>
      <c r="L28811" s="1" t="s">
        <v>12</v>
      </c>
      <c r="M28811" s="1" t="s">
        <v>81</v>
      </c>
      <c r="N28811" s="1" t="s">
        <v>82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8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0</v>
      </c>
      <c r="L28812" s="1" t="s">
        <v>19</v>
      </c>
      <c r="M28812" s="1" t="s">
        <v>20</v>
      </c>
      <c r="N28812" s="1" t="s">
        <v>21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1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1</v>
      </c>
      <c r="L28813" s="1" t="s">
        <v>12</v>
      </c>
      <c r="M28813" s="1" t="s">
        <v>13</v>
      </c>
      <c r="N28813" s="1" t="s">
        <v>14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8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0</v>
      </c>
      <c r="L28814" s="1" t="s">
        <v>19</v>
      </c>
      <c r="M28814" s="1" t="s">
        <v>20</v>
      </c>
      <c r="N28814" s="1" t="s">
        <v>21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3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0</v>
      </c>
      <c r="L28815" s="1" t="s">
        <v>23</v>
      </c>
      <c r="M28815" s="1" t="s">
        <v>84</v>
      </c>
      <c r="N28815" s="1" t="s">
        <v>85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5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0</v>
      </c>
      <c r="L28816" s="1" t="s">
        <v>12</v>
      </c>
      <c r="M28816" s="1" t="s">
        <v>41</v>
      </c>
      <c r="N28816" s="1" t="s">
        <v>42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s="1" t="s">
        <v>122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2</v>
      </c>
      <c r="L28817" s="1" t="s">
        <v>12</v>
      </c>
      <c r="M28817" s="1" t="s">
        <v>74</v>
      </c>
      <c r="N28817" s="1" t="s">
        <v>75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s="1" t="s">
        <v>157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1</v>
      </c>
      <c r="L28818" s="1" t="s">
        <v>19</v>
      </c>
      <c r="M28818" s="1" t="s">
        <v>106</v>
      </c>
      <c r="N28818" s="1" t="s">
        <v>107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s="1" t="s">
        <v>72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1</v>
      </c>
      <c r="L28819" s="1" t="s">
        <v>30</v>
      </c>
      <c r="M28819" s="1" t="s">
        <v>70</v>
      </c>
      <c r="N28819" s="1" t="s">
        <v>71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s="1" t="s">
        <v>166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1</v>
      </c>
      <c r="L28820" s="1" t="s">
        <v>23</v>
      </c>
      <c r="M28820" s="1" t="s">
        <v>84</v>
      </c>
      <c r="N28820" s="1" t="s">
        <v>85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s="1" t="s">
        <v>37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2</v>
      </c>
      <c r="L28821" s="1" t="s">
        <v>30</v>
      </c>
      <c r="M28821" s="1" t="s">
        <v>38</v>
      </c>
      <c r="N28821" s="1" t="s">
        <v>39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s="1" t="s">
        <v>65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0</v>
      </c>
      <c r="L28822" s="1" t="s">
        <v>30</v>
      </c>
      <c r="M28822" s="1" t="s">
        <v>66</v>
      </c>
      <c r="N28822" s="1" t="s">
        <v>67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s="1" t="s">
        <v>76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2</v>
      </c>
      <c r="L28823" s="1" t="s">
        <v>30</v>
      </c>
      <c r="M28823" s="1" t="s">
        <v>70</v>
      </c>
      <c r="N28823" s="1" t="s">
        <v>71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s="1" t="s">
        <v>128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2</v>
      </c>
      <c r="L28824" s="1" t="s">
        <v>12</v>
      </c>
      <c r="M28824" s="1" t="s">
        <v>13</v>
      </c>
      <c r="N28824" s="1" t="s">
        <v>14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s="1" t="s">
        <v>152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2</v>
      </c>
      <c r="L28825" s="1" t="s">
        <v>19</v>
      </c>
      <c r="M28825" s="1" t="s">
        <v>106</v>
      </c>
      <c r="N28825" s="1" t="s">
        <v>107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s="1" t="s">
        <v>47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2</v>
      </c>
      <c r="L28826" s="1" t="s">
        <v>19</v>
      </c>
      <c r="M28826" s="1" t="s">
        <v>48</v>
      </c>
      <c r="N28826" s="1" t="s">
        <v>49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s="1" t="s">
        <v>136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3</v>
      </c>
      <c r="L28827" s="1" t="s">
        <v>12</v>
      </c>
      <c r="M28827" s="1" t="s">
        <v>41</v>
      </c>
      <c r="N28827" s="1" t="s">
        <v>42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7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2</v>
      </c>
      <c r="L28828" s="1" t="s">
        <v>19</v>
      </c>
      <c r="M28828" s="1" t="s">
        <v>48</v>
      </c>
      <c r="N28828" s="1" t="s">
        <v>49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8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1</v>
      </c>
      <c r="L28829" s="1" t="s">
        <v>12</v>
      </c>
      <c r="M28829" s="1" t="s">
        <v>90</v>
      </c>
      <c r="N28829" s="1" t="s">
        <v>91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29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0</v>
      </c>
      <c r="L28830" s="1" t="s">
        <v>30</v>
      </c>
      <c r="M28830" s="1" t="s">
        <v>31</v>
      </c>
      <c r="N28830" s="1" t="s">
        <v>32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s="1" t="s">
        <v>155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2</v>
      </c>
      <c r="L28831" s="1" t="s">
        <v>12</v>
      </c>
      <c r="M28831" s="1" t="s">
        <v>51</v>
      </c>
      <c r="N28831" s="1" t="s">
        <v>52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s="1" t="s">
        <v>55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0</v>
      </c>
      <c r="L28832" s="1" t="s">
        <v>23</v>
      </c>
      <c r="M28832" s="1" t="s">
        <v>56</v>
      </c>
      <c r="N28832" s="1" t="s">
        <v>57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s="1" t="s">
        <v>114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1</v>
      </c>
      <c r="L28833" s="1" t="s">
        <v>30</v>
      </c>
      <c r="M28833" s="1" t="s">
        <v>38</v>
      </c>
      <c r="N28833" s="1" t="s">
        <v>39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s="1" t="s">
        <v>26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1</v>
      </c>
      <c r="L28834" s="1" t="s">
        <v>19</v>
      </c>
      <c r="M28834" s="1" t="s">
        <v>27</v>
      </c>
      <c r="N28834" s="1" t="s">
        <v>28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s="1" t="s">
        <v>122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2</v>
      </c>
      <c r="L28835" s="1" t="s">
        <v>12</v>
      </c>
      <c r="M28835" s="1" t="s">
        <v>74</v>
      </c>
      <c r="N28835" s="1" t="s">
        <v>75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s="1" t="s">
        <v>157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1</v>
      </c>
      <c r="L28836" s="1" t="s">
        <v>19</v>
      </c>
      <c r="M28836" s="1" t="s">
        <v>106</v>
      </c>
      <c r="N28836" s="1" t="s">
        <v>107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s="1" t="s">
        <v>37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2</v>
      </c>
      <c r="L28837" s="1" t="s">
        <v>30</v>
      </c>
      <c r="M28837" s="1" t="s">
        <v>38</v>
      </c>
      <c r="N28837" s="1" t="s">
        <v>39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s="1" t="s">
        <v>122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2</v>
      </c>
      <c r="L28838" s="1" t="s">
        <v>12</v>
      </c>
      <c r="M28838" s="1" t="s">
        <v>74</v>
      </c>
      <c r="N28838" s="1" t="s">
        <v>75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s="1" t="s">
        <v>105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0</v>
      </c>
      <c r="L28839" s="1" t="s">
        <v>19</v>
      </c>
      <c r="M28839" s="1" t="s">
        <v>106</v>
      </c>
      <c r="N28839" s="1" t="s">
        <v>107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s="1" t="s">
        <v>108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0</v>
      </c>
      <c r="L28840" s="1" t="s">
        <v>12</v>
      </c>
      <c r="M28840" s="1" t="s">
        <v>90</v>
      </c>
      <c r="N28840" s="1" t="s">
        <v>91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s="1" t="s">
        <v>83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0</v>
      </c>
      <c r="L28841" s="1" t="s">
        <v>23</v>
      </c>
      <c r="M28841" s="1" t="s">
        <v>84</v>
      </c>
      <c r="N28841" s="1" t="s">
        <v>85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1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1</v>
      </c>
      <c r="L28842" s="1" t="s">
        <v>12</v>
      </c>
      <c r="M28842" s="1" t="s">
        <v>13</v>
      </c>
      <c r="N28842" s="1" t="s">
        <v>14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2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0</v>
      </c>
      <c r="L28843" s="1" t="s">
        <v>23</v>
      </c>
      <c r="M28843" s="1" t="s">
        <v>24</v>
      </c>
      <c r="N28843" s="1" t="s">
        <v>25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5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1</v>
      </c>
      <c r="L28844" s="1" t="s">
        <v>12</v>
      </c>
      <c r="M28844" s="1" t="s">
        <v>74</v>
      </c>
      <c r="N28844" s="1" t="s">
        <v>75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2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1</v>
      </c>
      <c r="L28845" s="1" t="s">
        <v>30</v>
      </c>
      <c r="M28845" s="1" t="s">
        <v>66</v>
      </c>
      <c r="N28845" s="1" t="s">
        <v>67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29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0</v>
      </c>
      <c r="L28846" s="1" t="s">
        <v>30</v>
      </c>
      <c r="M28846" s="1" t="s">
        <v>31</v>
      </c>
      <c r="N28846" s="1" t="s">
        <v>32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0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1</v>
      </c>
      <c r="L28847" s="1" t="s">
        <v>12</v>
      </c>
      <c r="M28847" s="1" t="s">
        <v>41</v>
      </c>
      <c r="N28847" s="1" t="s">
        <v>42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s="1" t="s">
        <v>80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2</v>
      </c>
      <c r="L28848" s="1" t="s">
        <v>12</v>
      </c>
      <c r="M28848" s="1" t="s">
        <v>81</v>
      </c>
      <c r="N28848" s="1" t="s">
        <v>82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s="1" t="s">
        <v>154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1</v>
      </c>
      <c r="L28849" s="1" t="s">
        <v>19</v>
      </c>
      <c r="M28849" s="1" t="s">
        <v>97</v>
      </c>
      <c r="N28849" s="1" t="s">
        <v>98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s="1" t="s">
        <v>115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1</v>
      </c>
      <c r="L28850" s="1" t="s">
        <v>12</v>
      </c>
      <c r="M28850" s="1" t="s">
        <v>74</v>
      </c>
      <c r="N28850" s="1" t="s">
        <v>75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s="1" t="s">
        <v>144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2</v>
      </c>
      <c r="L28851" s="1" t="s">
        <v>23</v>
      </c>
      <c r="M28851" s="1" t="s">
        <v>110</v>
      </c>
      <c r="N28851" s="1" t="s">
        <v>111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s="1" t="s">
        <v>68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0</v>
      </c>
      <c r="L28852" s="1" t="s">
        <v>30</v>
      </c>
      <c r="M28852" s="1" t="s">
        <v>38</v>
      </c>
      <c r="N28852" s="1" t="s">
        <v>39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s="1" t="s">
        <v>11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1</v>
      </c>
      <c r="L28853" s="1" t="s">
        <v>12</v>
      </c>
      <c r="M28853" s="1" t="s">
        <v>13</v>
      </c>
      <c r="N28853" s="1" t="s">
        <v>14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s="1" t="s">
        <v>83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0</v>
      </c>
      <c r="L28854" s="1" t="s">
        <v>23</v>
      </c>
      <c r="M28854" s="1" t="s">
        <v>84</v>
      </c>
      <c r="N28854" s="1" t="s">
        <v>85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s="1" t="s">
        <v>130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1</v>
      </c>
      <c r="L28855" s="1" t="s">
        <v>30</v>
      </c>
      <c r="M28855" s="1" t="s">
        <v>120</v>
      </c>
      <c r="N28855" s="1" t="s">
        <v>121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s="1" t="s">
        <v>156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2</v>
      </c>
      <c r="L28856" s="1" t="s">
        <v>19</v>
      </c>
      <c r="M28856" s="1" t="s">
        <v>100</v>
      </c>
      <c r="N28856" s="1" t="s">
        <v>101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s="1" t="s">
        <v>37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2</v>
      </c>
      <c r="L28857" s="1" t="s">
        <v>30</v>
      </c>
      <c r="M28857" s="1" t="s">
        <v>38</v>
      </c>
      <c r="N28857" s="1" t="s">
        <v>39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s="1" t="s">
        <v>15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1</v>
      </c>
      <c r="L28858" s="1" t="s">
        <v>12</v>
      </c>
      <c r="M28858" s="1" t="s">
        <v>16</v>
      </c>
      <c r="N28858" s="1" t="s">
        <v>17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s="1" t="s">
        <v>147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0</v>
      </c>
      <c r="L28859" s="1" t="s">
        <v>23</v>
      </c>
      <c r="M28859" s="1" t="s">
        <v>44</v>
      </c>
      <c r="N28859" s="1" t="s">
        <v>45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s="1" t="s">
        <v>134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0</v>
      </c>
      <c r="L28860" s="1" t="s">
        <v>12</v>
      </c>
      <c r="M28860" s="1" t="s">
        <v>16</v>
      </c>
      <c r="N28860" s="1" t="s">
        <v>17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s="1" t="s">
        <v>143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1</v>
      </c>
      <c r="L28861" s="1" t="s">
        <v>12</v>
      </c>
      <c r="M28861" s="1" t="s">
        <v>126</v>
      </c>
      <c r="N28861" s="1" t="s">
        <v>127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s="1" t="s">
        <v>113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2</v>
      </c>
      <c r="L28862" s="1" t="s">
        <v>30</v>
      </c>
      <c r="M28862" s="1" t="s">
        <v>66</v>
      </c>
      <c r="N28862" s="1" t="s">
        <v>67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s="1" t="s">
        <v>43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2</v>
      </c>
      <c r="L28863" s="1" t="s">
        <v>23</v>
      </c>
      <c r="M28863" s="1" t="s">
        <v>44</v>
      </c>
      <c r="N28863" s="1" t="s">
        <v>45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s="1" t="s">
        <v>89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2</v>
      </c>
      <c r="L28864" s="1" t="s">
        <v>12</v>
      </c>
      <c r="M28864" s="1" t="s">
        <v>90</v>
      </c>
      <c r="N28864" s="1" t="s">
        <v>91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s="1" t="s">
        <v>33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1</v>
      </c>
      <c r="L28865" s="1" t="s">
        <v>23</v>
      </c>
      <c r="M28865" s="1" t="s">
        <v>24</v>
      </c>
      <c r="N28865" s="1" t="s">
        <v>25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s="1" t="s">
        <v>122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2</v>
      </c>
      <c r="L28866" s="1" t="s">
        <v>12</v>
      </c>
      <c r="M28866" s="1" t="s">
        <v>74</v>
      </c>
      <c r="N28866" s="1" t="s">
        <v>75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s="1" t="s">
        <v>43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2</v>
      </c>
      <c r="L28867" s="1" t="s">
        <v>23</v>
      </c>
      <c r="M28867" s="1" t="s">
        <v>44</v>
      </c>
      <c r="N28867" s="1" t="s">
        <v>45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s="1" t="s">
        <v>114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1</v>
      </c>
      <c r="L28868" s="1" t="s">
        <v>30</v>
      </c>
      <c r="M28868" s="1" t="s">
        <v>38</v>
      </c>
      <c r="N28868" s="1" t="s">
        <v>39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s="1" t="s">
        <v>163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0</v>
      </c>
      <c r="L28869" s="1" t="s">
        <v>30</v>
      </c>
      <c r="M28869" s="1" t="s">
        <v>120</v>
      </c>
      <c r="N28869" s="1" t="s">
        <v>121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s="1" t="s">
        <v>144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2</v>
      </c>
      <c r="L28870" s="1" t="s">
        <v>23</v>
      </c>
      <c r="M28870" s="1" t="s">
        <v>110</v>
      </c>
      <c r="N28870" s="1" t="s">
        <v>111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s="1" t="s">
        <v>145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2</v>
      </c>
      <c r="L28871" s="1" t="s">
        <v>23</v>
      </c>
      <c r="M28871" s="1" t="s">
        <v>56</v>
      </c>
      <c r="N28871" s="1" t="s">
        <v>57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s="1" t="s">
        <v>138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2</v>
      </c>
      <c r="L28872" s="1" t="s">
        <v>12</v>
      </c>
      <c r="M28872" s="1" t="s">
        <v>126</v>
      </c>
      <c r="N28872" s="1" t="s">
        <v>127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s="1" t="s">
        <v>68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0</v>
      </c>
      <c r="L28873" s="1" t="s">
        <v>30</v>
      </c>
      <c r="M28873" s="1" t="s">
        <v>38</v>
      </c>
      <c r="N28873" s="1" t="s">
        <v>39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s="1" t="s">
        <v>80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2</v>
      </c>
      <c r="L28874" s="1" t="s">
        <v>12</v>
      </c>
      <c r="M28874" s="1" t="s">
        <v>81</v>
      </c>
      <c r="N28874" s="1" t="s">
        <v>82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s="1" t="s">
        <v>105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0</v>
      </c>
      <c r="L28875" s="1" t="s">
        <v>19</v>
      </c>
      <c r="M28875" s="1" t="s">
        <v>106</v>
      </c>
      <c r="N28875" s="1" t="s">
        <v>107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s="1" t="s">
        <v>142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1</v>
      </c>
      <c r="L28876" s="1" t="s">
        <v>30</v>
      </c>
      <c r="M28876" s="1" t="s">
        <v>66</v>
      </c>
      <c r="N28876" s="1" t="s">
        <v>67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s="1" t="s">
        <v>18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0</v>
      </c>
      <c r="L28877" s="1" t="s">
        <v>19</v>
      </c>
      <c r="M28877" s="1" t="s">
        <v>20</v>
      </c>
      <c r="N28877" s="1" t="s">
        <v>21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s="1" t="s">
        <v>15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1</v>
      </c>
      <c r="L28878" s="1" t="s">
        <v>12</v>
      </c>
      <c r="M28878" s="1" t="s">
        <v>16</v>
      </c>
      <c r="N28878" s="1" t="s">
        <v>17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s="1" t="s">
        <v>112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1</v>
      </c>
      <c r="L28879" s="1" t="s">
        <v>12</v>
      </c>
      <c r="M28879" s="1" t="s">
        <v>51</v>
      </c>
      <c r="N28879" s="1" t="s">
        <v>52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s="1" t="s">
        <v>155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2</v>
      </c>
      <c r="L28880" s="1" t="s">
        <v>12</v>
      </c>
      <c r="M28880" s="1" t="s">
        <v>51</v>
      </c>
      <c r="N28880" s="1" t="s">
        <v>52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s="1" t="s">
        <v>115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1</v>
      </c>
      <c r="L28881" s="1" t="s">
        <v>12</v>
      </c>
      <c r="M28881" s="1" t="s">
        <v>74</v>
      </c>
      <c r="N28881" s="1" t="s">
        <v>75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s="1" t="s">
        <v>86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0</v>
      </c>
      <c r="L28882" s="1" t="s">
        <v>19</v>
      </c>
      <c r="M28882" s="1" t="s">
        <v>87</v>
      </c>
      <c r="N28882" s="1" t="s">
        <v>88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s="1" t="s">
        <v>55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0</v>
      </c>
      <c r="L28883" s="1" t="s">
        <v>23</v>
      </c>
      <c r="M28883" s="1" t="s">
        <v>56</v>
      </c>
      <c r="N28883" s="1" t="s">
        <v>57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s="1" t="s">
        <v>137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0</v>
      </c>
      <c r="L28884" s="1" t="s">
        <v>12</v>
      </c>
      <c r="M28884" s="1" t="s">
        <v>13</v>
      </c>
      <c r="N28884" s="1" t="s">
        <v>14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s="1" t="s">
        <v>116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2</v>
      </c>
      <c r="L28885" s="1" t="s">
        <v>23</v>
      </c>
      <c r="M28885" s="1" t="s">
        <v>35</v>
      </c>
      <c r="N28885" s="1" t="s">
        <v>36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0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2</v>
      </c>
      <c r="L28886" s="1" t="s">
        <v>12</v>
      </c>
      <c r="M28886" s="1" t="s">
        <v>81</v>
      </c>
      <c r="N28886" s="1" t="s">
        <v>82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7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0</v>
      </c>
      <c r="L28887" s="1" t="s">
        <v>30</v>
      </c>
      <c r="M28887" s="1" t="s">
        <v>78</v>
      </c>
      <c r="N28887" s="1" t="s">
        <v>79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2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2</v>
      </c>
      <c r="L28888" s="1" t="s">
        <v>19</v>
      </c>
      <c r="M28888" s="1" t="s">
        <v>59</v>
      </c>
      <c r="N28888" s="1" t="s">
        <v>60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s="1" t="s">
        <v>26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1</v>
      </c>
      <c r="L28889" s="1" t="s">
        <v>19</v>
      </c>
      <c r="M28889" s="1" t="s">
        <v>27</v>
      </c>
      <c r="N28889" s="1" t="s">
        <v>28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s="1" t="s">
        <v>22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0</v>
      </c>
      <c r="L28890" s="1" t="s">
        <v>23</v>
      </c>
      <c r="M28890" s="1" t="s">
        <v>24</v>
      </c>
      <c r="N28890" s="1" t="s">
        <v>25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s="1" t="s">
        <v>158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1</v>
      </c>
      <c r="L28891" s="1" t="s">
        <v>12</v>
      </c>
      <c r="M28891" s="1" t="s">
        <v>90</v>
      </c>
      <c r="N28891" s="1" t="s">
        <v>91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s="1" t="s">
        <v>68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0</v>
      </c>
      <c r="L28892" s="1" t="s">
        <v>30</v>
      </c>
      <c r="M28892" s="1" t="s">
        <v>38</v>
      </c>
      <c r="N28892" s="1" t="s">
        <v>39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s="1" t="s">
        <v>80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2</v>
      </c>
      <c r="L28893" s="1" t="s">
        <v>12</v>
      </c>
      <c r="M28893" s="1" t="s">
        <v>81</v>
      </c>
      <c r="N28893" s="1" t="s">
        <v>82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s="1" t="s">
        <v>72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1</v>
      </c>
      <c r="L28894" s="1" t="s">
        <v>30</v>
      </c>
      <c r="M28894" s="1" t="s">
        <v>70</v>
      </c>
      <c r="N28894" s="1" t="s">
        <v>71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s="1" t="s">
        <v>18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0</v>
      </c>
      <c r="L28895" s="1" t="s">
        <v>19</v>
      </c>
      <c r="M28895" s="1" t="s">
        <v>20</v>
      </c>
      <c r="N28895" s="1" t="s">
        <v>21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s="1" t="s">
        <v>137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0</v>
      </c>
      <c r="L28896" s="1" t="s">
        <v>12</v>
      </c>
      <c r="M28896" s="1" t="s">
        <v>13</v>
      </c>
      <c r="N28896" s="1" t="s">
        <v>14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s="1" t="s">
        <v>64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0</v>
      </c>
      <c r="L28897" s="1" t="s">
        <v>19</v>
      </c>
      <c r="M28897" s="1" t="s">
        <v>27</v>
      </c>
      <c r="N28897" s="1" t="s">
        <v>28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s="1" t="s">
        <v>108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0</v>
      </c>
      <c r="L28898" s="1" t="s">
        <v>12</v>
      </c>
      <c r="M28898" s="1" t="s">
        <v>90</v>
      </c>
      <c r="N28898" s="1" t="s">
        <v>91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s="1" t="s">
        <v>140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1</v>
      </c>
      <c r="L28899" s="1" t="s">
        <v>23</v>
      </c>
      <c r="M28899" s="1" t="s">
        <v>35</v>
      </c>
      <c r="N28899" s="1" t="s">
        <v>36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s="1" t="s">
        <v>144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2</v>
      </c>
      <c r="L28900" s="1" t="s">
        <v>23</v>
      </c>
      <c r="M28900" s="1" t="s">
        <v>110</v>
      </c>
      <c r="N28900" s="1" t="s">
        <v>111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s="1" t="s">
        <v>105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0</v>
      </c>
      <c r="L28901" s="1" t="s">
        <v>19</v>
      </c>
      <c r="M28901" s="1" t="s">
        <v>106</v>
      </c>
      <c r="N28901" s="1" t="s">
        <v>107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7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2</v>
      </c>
      <c r="L28902" s="1" t="s">
        <v>19</v>
      </c>
      <c r="M28902" s="1" t="s">
        <v>48</v>
      </c>
      <c r="N28902" s="1" t="s">
        <v>49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4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2</v>
      </c>
      <c r="L28903" s="1" t="s">
        <v>23</v>
      </c>
      <c r="M28903" s="1" t="s">
        <v>110</v>
      </c>
      <c r="N28903" s="1" t="s">
        <v>111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29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0</v>
      </c>
      <c r="L28904" s="1" t="s">
        <v>30</v>
      </c>
      <c r="M28904" s="1" t="s">
        <v>31</v>
      </c>
      <c r="N28904" s="1" t="s">
        <v>32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s="1" t="s">
        <v>160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2</v>
      </c>
      <c r="L28905" s="1" t="s">
        <v>23</v>
      </c>
      <c r="M28905" s="1" t="s">
        <v>161</v>
      </c>
      <c r="N28905" s="1" t="s">
        <v>162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s="1" t="s">
        <v>80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2</v>
      </c>
      <c r="L28906" s="1" t="s">
        <v>12</v>
      </c>
      <c r="M28906" s="1" t="s">
        <v>81</v>
      </c>
      <c r="N28906" s="1" t="s">
        <v>82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s="1" t="s">
        <v>50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0</v>
      </c>
      <c r="L28907" s="1" t="s">
        <v>12</v>
      </c>
      <c r="M28907" s="1" t="s">
        <v>51</v>
      </c>
      <c r="N28907" s="1" t="s">
        <v>52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s="1" t="s">
        <v>125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0</v>
      </c>
      <c r="L28908" s="1" t="s">
        <v>12</v>
      </c>
      <c r="M28908" s="1" t="s">
        <v>126</v>
      </c>
      <c r="N28908" s="1" t="s">
        <v>127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s="1" t="s">
        <v>118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0</v>
      </c>
      <c r="L28909" s="1" t="s">
        <v>19</v>
      </c>
      <c r="M28909" s="1" t="s">
        <v>62</v>
      </c>
      <c r="N28909" s="1" t="s">
        <v>63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s="1" t="s">
        <v>154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1</v>
      </c>
      <c r="L28910" s="1" t="s">
        <v>19</v>
      </c>
      <c r="M28910" s="1" t="s">
        <v>97</v>
      </c>
      <c r="N28910" s="1" t="s">
        <v>98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s="1" t="s">
        <v>159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1</v>
      </c>
      <c r="L28911" s="1" t="s">
        <v>19</v>
      </c>
      <c r="M28911" s="1" t="s">
        <v>59</v>
      </c>
      <c r="N28911" s="1" t="s">
        <v>60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s="1" t="s">
        <v>119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2</v>
      </c>
      <c r="L28912" s="1" t="s">
        <v>30</v>
      </c>
      <c r="M28912" s="1" t="s">
        <v>120</v>
      </c>
      <c r="N28912" s="1" t="s">
        <v>121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s="1" t="s">
        <v>168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0</v>
      </c>
      <c r="L28913" s="1" t="s">
        <v>23</v>
      </c>
      <c r="M28913" s="1" t="s">
        <v>93</v>
      </c>
      <c r="N28913" s="1" t="s">
        <v>94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s="1" t="s">
        <v>18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0</v>
      </c>
      <c r="L28914" s="1" t="s">
        <v>19</v>
      </c>
      <c r="M28914" s="1" t="s">
        <v>20</v>
      </c>
      <c r="N28914" s="1" t="s">
        <v>21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s="1" t="s">
        <v>86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0</v>
      </c>
      <c r="L28915" s="1" t="s">
        <v>19</v>
      </c>
      <c r="M28915" s="1" t="s">
        <v>87</v>
      </c>
      <c r="N28915" s="1" t="s">
        <v>88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s="1" t="s">
        <v>131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0</v>
      </c>
      <c r="L28916" s="1" t="s">
        <v>23</v>
      </c>
      <c r="M28916" s="1" t="s">
        <v>103</v>
      </c>
      <c r="N28916" s="1" t="s">
        <v>104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s="1" t="s">
        <v>29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0</v>
      </c>
      <c r="L28917" s="1" t="s">
        <v>30</v>
      </c>
      <c r="M28917" s="1" t="s">
        <v>31</v>
      </c>
      <c r="N28917" s="1" t="s">
        <v>32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s="1" t="s">
        <v>61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2</v>
      </c>
      <c r="L28918" s="1" t="s">
        <v>19</v>
      </c>
      <c r="M28918" s="1" t="s">
        <v>62</v>
      </c>
      <c r="N28918" s="1" t="s">
        <v>63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s="1" t="s">
        <v>128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2</v>
      </c>
      <c r="L28919" s="1" t="s">
        <v>12</v>
      </c>
      <c r="M28919" s="1" t="s">
        <v>13</v>
      </c>
      <c r="N28919" s="1" t="s">
        <v>14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s="1" t="s">
        <v>122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2</v>
      </c>
      <c r="L28920" s="1" t="s">
        <v>12</v>
      </c>
      <c r="M28920" s="1" t="s">
        <v>74</v>
      </c>
      <c r="N28920" s="1" t="s">
        <v>75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s="1" t="s">
        <v>65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0</v>
      </c>
      <c r="L28921" s="1" t="s">
        <v>30</v>
      </c>
      <c r="M28921" s="1" t="s">
        <v>66</v>
      </c>
      <c r="N28921" s="1" t="s">
        <v>67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s="1" t="s">
        <v>152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2</v>
      </c>
      <c r="L28922" s="1" t="s">
        <v>19</v>
      </c>
      <c r="M28922" s="1" t="s">
        <v>106</v>
      </c>
      <c r="N28922" s="1" t="s">
        <v>107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s="1" t="s">
        <v>50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0</v>
      </c>
      <c r="L28923" s="1" t="s">
        <v>12</v>
      </c>
      <c r="M28923" s="1" t="s">
        <v>51</v>
      </c>
      <c r="N28923" s="1" t="s">
        <v>52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s="1" t="s">
        <v>156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2</v>
      </c>
      <c r="L28924" s="1" t="s">
        <v>19</v>
      </c>
      <c r="M28924" s="1" t="s">
        <v>100</v>
      </c>
      <c r="N28924" s="1" t="s">
        <v>101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s="1" t="s">
        <v>116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2</v>
      </c>
      <c r="L28925" s="1" t="s">
        <v>23</v>
      </c>
      <c r="M28925" s="1" t="s">
        <v>35</v>
      </c>
      <c r="N28925" s="1" t="s">
        <v>36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s="1" t="s">
        <v>149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1</v>
      </c>
      <c r="L28926" s="1" t="s">
        <v>19</v>
      </c>
      <c r="M28926" s="1" t="s">
        <v>62</v>
      </c>
      <c r="N28926" s="1" t="s">
        <v>63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5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1</v>
      </c>
      <c r="L28927" s="1" t="s">
        <v>12</v>
      </c>
      <c r="M28927" s="1" t="s">
        <v>16</v>
      </c>
      <c r="N28927" s="1" t="s">
        <v>17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8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2</v>
      </c>
      <c r="L28928" s="1" t="s">
        <v>12</v>
      </c>
      <c r="M28928" s="1" t="s">
        <v>13</v>
      </c>
      <c r="N28928" s="1" t="s">
        <v>14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3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2</v>
      </c>
      <c r="L28929" s="1" t="s">
        <v>23</v>
      </c>
      <c r="M28929" s="1" t="s">
        <v>24</v>
      </c>
      <c r="N28929" s="1" t="s">
        <v>25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s="1" t="s">
        <v>155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2</v>
      </c>
      <c r="L28930" s="1" t="s">
        <v>12</v>
      </c>
      <c r="M28930" s="1" t="s">
        <v>51</v>
      </c>
      <c r="N28930" s="1" t="s">
        <v>52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s="1" t="s">
        <v>95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1</v>
      </c>
      <c r="L28931" s="1" t="s">
        <v>19</v>
      </c>
      <c r="M28931" s="1" t="s">
        <v>87</v>
      </c>
      <c r="N28931" s="1" t="s">
        <v>88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s="1" t="s">
        <v>89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2</v>
      </c>
      <c r="L28932" s="1" t="s">
        <v>12</v>
      </c>
      <c r="M28932" s="1" t="s">
        <v>90</v>
      </c>
      <c r="N28932" s="1" t="s">
        <v>91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s="1" t="s">
        <v>29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0</v>
      </c>
      <c r="L28933" s="1" t="s">
        <v>30</v>
      </c>
      <c r="M28933" s="1" t="s">
        <v>31</v>
      </c>
      <c r="N28933" s="1" t="s">
        <v>32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s="1" t="s">
        <v>54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2</v>
      </c>
      <c r="L28934" s="1" t="s">
        <v>19</v>
      </c>
      <c r="M28934" s="1" t="s">
        <v>27</v>
      </c>
      <c r="N28934" s="1" t="s">
        <v>28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s="1" t="s">
        <v>129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1</v>
      </c>
      <c r="L28935" s="1" t="s">
        <v>23</v>
      </c>
      <c r="M28935" s="1" t="s">
        <v>103</v>
      </c>
      <c r="N28935" s="1" t="s">
        <v>104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s="1" t="s">
        <v>102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2</v>
      </c>
      <c r="L28936" s="1" t="s">
        <v>23</v>
      </c>
      <c r="M28936" s="1" t="s">
        <v>103</v>
      </c>
      <c r="N28936" s="1" t="s">
        <v>104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s="1" t="s">
        <v>15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1</v>
      </c>
      <c r="L28937" s="1" t="s">
        <v>12</v>
      </c>
      <c r="M28937" s="1" t="s">
        <v>16</v>
      </c>
      <c r="N28937" s="1" t="s">
        <v>17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s="1" t="s">
        <v>128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2</v>
      </c>
      <c r="L28938" s="1" t="s">
        <v>12</v>
      </c>
      <c r="M28938" s="1" t="s">
        <v>13</v>
      </c>
      <c r="N28938" s="1" t="s">
        <v>14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s="1" t="s">
        <v>33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1</v>
      </c>
      <c r="L28939" s="1" t="s">
        <v>23</v>
      </c>
      <c r="M28939" s="1" t="s">
        <v>24</v>
      </c>
      <c r="N28939" s="1" t="s">
        <v>25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s="1" t="s">
        <v>108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0</v>
      </c>
      <c r="L28940" s="1" t="s">
        <v>12</v>
      </c>
      <c r="M28940" s="1" t="s">
        <v>90</v>
      </c>
      <c r="N28940" s="1" t="s">
        <v>91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6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2</v>
      </c>
      <c r="L28941" s="1" t="s">
        <v>23</v>
      </c>
      <c r="M28941" s="1" t="s">
        <v>35</v>
      </c>
      <c r="N28941" s="1" t="s">
        <v>36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2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2</v>
      </c>
      <c r="L28942" s="1" t="s">
        <v>19</v>
      </c>
      <c r="M28942" s="1" t="s">
        <v>59</v>
      </c>
      <c r="N28942" s="1" t="s">
        <v>60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1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2</v>
      </c>
      <c r="L28943" s="1" t="s">
        <v>19</v>
      </c>
      <c r="M28943" s="1" t="s">
        <v>62</v>
      </c>
      <c r="N28943" s="1" t="s">
        <v>63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s="1" t="s">
        <v>18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0</v>
      </c>
      <c r="L28944" s="1" t="s">
        <v>19</v>
      </c>
      <c r="M28944" s="1" t="s">
        <v>20</v>
      </c>
      <c r="N28944" s="1" t="s">
        <v>21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s="1" t="s">
        <v>55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0</v>
      </c>
      <c r="L28945" s="1" t="s">
        <v>23</v>
      </c>
      <c r="M28945" s="1" t="s">
        <v>56</v>
      </c>
      <c r="N28945" s="1" t="s">
        <v>57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s="1" t="s">
        <v>68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0</v>
      </c>
      <c r="L28946" s="1" t="s">
        <v>30</v>
      </c>
      <c r="M28946" s="1" t="s">
        <v>38</v>
      </c>
      <c r="N28946" s="1" t="s">
        <v>39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s="1" t="s">
        <v>117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1</v>
      </c>
      <c r="L28947" s="1" t="s">
        <v>23</v>
      </c>
      <c r="M28947" s="1" t="s">
        <v>110</v>
      </c>
      <c r="N28947" s="1" t="s">
        <v>111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s="1" t="s">
        <v>157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1</v>
      </c>
      <c r="L28948" s="1" t="s">
        <v>19</v>
      </c>
      <c r="M28948" s="1" t="s">
        <v>106</v>
      </c>
      <c r="N28948" s="1" t="s">
        <v>107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s="1" t="s">
        <v>135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1</v>
      </c>
      <c r="L28949" s="1" t="s">
        <v>30</v>
      </c>
      <c r="M28949" s="1" t="s">
        <v>78</v>
      </c>
      <c r="N28949" s="1" t="s">
        <v>79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s="1" t="s">
        <v>46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2</v>
      </c>
      <c r="L28950" s="1" t="s">
        <v>12</v>
      </c>
      <c r="M28950" s="1" t="s">
        <v>16</v>
      </c>
      <c r="N28950" s="1" t="s">
        <v>17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s="1" t="s">
        <v>138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2</v>
      </c>
      <c r="L28951" s="1" t="s">
        <v>12</v>
      </c>
      <c r="M28951" s="1" t="s">
        <v>126</v>
      </c>
      <c r="N28951" s="1" t="s">
        <v>127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s="1" t="s">
        <v>18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0</v>
      </c>
      <c r="L28952" s="1" t="s">
        <v>19</v>
      </c>
      <c r="M28952" s="1" t="s">
        <v>20</v>
      </c>
      <c r="N28952" s="1" t="s">
        <v>21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s="1" t="s">
        <v>80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2</v>
      </c>
      <c r="L28953" s="1" t="s">
        <v>12</v>
      </c>
      <c r="M28953" s="1" t="s">
        <v>81</v>
      </c>
      <c r="N28953" s="1" t="s">
        <v>82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s="1" t="s">
        <v>134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0</v>
      </c>
      <c r="L28954" s="1" t="s">
        <v>12</v>
      </c>
      <c r="M28954" s="1" t="s">
        <v>16</v>
      </c>
      <c r="N28954" s="1" t="s">
        <v>17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s="1" t="s">
        <v>68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0</v>
      </c>
      <c r="L28955" s="1" t="s">
        <v>30</v>
      </c>
      <c r="M28955" s="1" t="s">
        <v>38</v>
      </c>
      <c r="N28955" s="1" t="s">
        <v>39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s="1" t="s">
        <v>165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0</v>
      </c>
      <c r="L28956" s="1" t="s">
        <v>12</v>
      </c>
      <c r="M28956" s="1" t="s">
        <v>41</v>
      </c>
      <c r="N28956" s="1" t="s">
        <v>42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s="1" t="s">
        <v>69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0</v>
      </c>
      <c r="L28957" s="1" t="s">
        <v>30</v>
      </c>
      <c r="M28957" s="1" t="s">
        <v>70</v>
      </c>
      <c r="N28957" s="1" t="s">
        <v>71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s="1" t="s">
        <v>46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2</v>
      </c>
      <c r="L28958" s="1" t="s">
        <v>12</v>
      </c>
      <c r="M28958" s="1" t="s">
        <v>16</v>
      </c>
      <c r="N28958" s="1" t="s">
        <v>17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s="1" t="s">
        <v>89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2</v>
      </c>
      <c r="L28959" s="1" t="s">
        <v>12</v>
      </c>
      <c r="M28959" s="1" t="s">
        <v>90</v>
      </c>
      <c r="N28959" s="1" t="s">
        <v>91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s="1" t="s">
        <v>122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2</v>
      </c>
      <c r="L28960" s="1" t="s">
        <v>12</v>
      </c>
      <c r="M28960" s="1" t="s">
        <v>74</v>
      </c>
      <c r="N28960" s="1" t="s">
        <v>75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s="1" t="s">
        <v>129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1</v>
      </c>
      <c r="L28961" s="1" t="s">
        <v>23</v>
      </c>
      <c r="M28961" s="1" t="s">
        <v>103</v>
      </c>
      <c r="N28961" s="1" t="s">
        <v>104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s="1" t="s">
        <v>102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2</v>
      </c>
      <c r="L28962" s="1" t="s">
        <v>23</v>
      </c>
      <c r="M28962" s="1" t="s">
        <v>103</v>
      </c>
      <c r="N28962" s="1" t="s">
        <v>104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s="1" t="s">
        <v>68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0</v>
      </c>
      <c r="L28963" s="1" t="s">
        <v>30</v>
      </c>
      <c r="M28963" s="1" t="s">
        <v>38</v>
      </c>
      <c r="N28963" s="1" t="s">
        <v>39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s="1" t="s">
        <v>80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2</v>
      </c>
      <c r="L28964" s="1" t="s">
        <v>12</v>
      </c>
      <c r="M28964" s="1" t="s">
        <v>81</v>
      </c>
      <c r="N28964" s="1" t="s">
        <v>82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s="1" t="s">
        <v>92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1</v>
      </c>
      <c r="L28965" s="1" t="s">
        <v>23</v>
      </c>
      <c r="M28965" s="1" t="s">
        <v>93</v>
      </c>
      <c r="N28965" s="1" t="s">
        <v>94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s="1" t="s">
        <v>128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2</v>
      </c>
      <c r="L28966" s="1" t="s">
        <v>12</v>
      </c>
      <c r="M28966" s="1" t="s">
        <v>13</v>
      </c>
      <c r="N28966" s="1" t="s">
        <v>14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s="1" t="s">
        <v>157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1</v>
      </c>
      <c r="L28967" s="1" t="s">
        <v>19</v>
      </c>
      <c r="M28967" s="1" t="s">
        <v>106</v>
      </c>
      <c r="N28967" s="1" t="s">
        <v>107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s="1" t="s">
        <v>55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0</v>
      </c>
      <c r="L28968" s="1" t="s">
        <v>23</v>
      </c>
      <c r="M28968" s="1" t="s">
        <v>56</v>
      </c>
      <c r="N28968" s="1" t="s">
        <v>57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s="1" t="s">
        <v>33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1</v>
      </c>
      <c r="L28969" s="1" t="s">
        <v>23</v>
      </c>
      <c r="M28969" s="1" t="s">
        <v>24</v>
      </c>
      <c r="N28969" s="1" t="s">
        <v>25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s="1" t="s">
        <v>118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0</v>
      </c>
      <c r="L28970" s="1" t="s">
        <v>19</v>
      </c>
      <c r="M28970" s="1" t="s">
        <v>62</v>
      </c>
      <c r="N28970" s="1" t="s">
        <v>63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s="1" t="s">
        <v>76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2</v>
      </c>
      <c r="L28971" s="1" t="s">
        <v>30</v>
      </c>
      <c r="M28971" s="1" t="s">
        <v>70</v>
      </c>
      <c r="N28971" s="1" t="s">
        <v>71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s="1" t="s">
        <v>68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0</v>
      </c>
      <c r="L28972" s="1" t="s">
        <v>30</v>
      </c>
      <c r="M28972" s="1" t="s">
        <v>38</v>
      </c>
      <c r="N28972" s="1" t="s">
        <v>39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s="1" t="s">
        <v>116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2</v>
      </c>
      <c r="L28973" s="1" t="s">
        <v>23</v>
      </c>
      <c r="M28973" s="1" t="s">
        <v>35</v>
      </c>
      <c r="N28973" s="1" t="s">
        <v>36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s="1" t="s">
        <v>46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2</v>
      </c>
      <c r="L28974" s="1" t="s">
        <v>12</v>
      </c>
      <c r="M28974" s="1" t="s">
        <v>16</v>
      </c>
      <c r="N28974" s="1" t="s">
        <v>17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s="1" t="s">
        <v>18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0</v>
      </c>
      <c r="L28975" s="1" t="s">
        <v>19</v>
      </c>
      <c r="M28975" s="1" t="s">
        <v>20</v>
      </c>
      <c r="N28975" s="1" t="s">
        <v>21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7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0</v>
      </c>
      <c r="L28976" s="1" t="s">
        <v>30</v>
      </c>
      <c r="M28976" s="1" t="s">
        <v>78</v>
      </c>
      <c r="N28976" s="1" t="s">
        <v>79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1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2</v>
      </c>
      <c r="L28977" s="1" t="s">
        <v>30</v>
      </c>
      <c r="M28977" s="1" t="s">
        <v>78</v>
      </c>
      <c r="N28977" s="1" t="s">
        <v>79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1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2</v>
      </c>
      <c r="L28978" s="1" t="s">
        <v>19</v>
      </c>
      <c r="M28978" s="1" t="s">
        <v>62</v>
      </c>
      <c r="N28978" s="1" t="s">
        <v>63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s="1" t="s">
        <v>125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0</v>
      </c>
      <c r="L28979" s="1" t="s">
        <v>12</v>
      </c>
      <c r="M28979" s="1" t="s">
        <v>126</v>
      </c>
      <c r="N28979" s="1" t="s">
        <v>127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s="1" t="s">
        <v>151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2</v>
      </c>
      <c r="L28980" s="1" t="s">
        <v>30</v>
      </c>
      <c r="M28980" s="1" t="s">
        <v>78</v>
      </c>
      <c r="N28980" s="1" t="s">
        <v>79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s="1" t="s">
        <v>95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1</v>
      </c>
      <c r="L28981" s="1" t="s">
        <v>19</v>
      </c>
      <c r="M28981" s="1" t="s">
        <v>87</v>
      </c>
      <c r="N28981" s="1" t="s">
        <v>88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s="1" t="s">
        <v>92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1</v>
      </c>
      <c r="L28982" s="1" t="s">
        <v>23</v>
      </c>
      <c r="M28982" s="1" t="s">
        <v>93</v>
      </c>
      <c r="N28982" s="1" t="s">
        <v>94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s="1" t="s">
        <v>144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2</v>
      </c>
      <c r="L28983" s="1" t="s">
        <v>23</v>
      </c>
      <c r="M28983" s="1" t="s">
        <v>110</v>
      </c>
      <c r="N28983" s="1" t="s">
        <v>111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s="1" t="s">
        <v>168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0</v>
      </c>
      <c r="L28984" s="1" t="s">
        <v>23</v>
      </c>
      <c r="M28984" s="1" t="s">
        <v>93</v>
      </c>
      <c r="N28984" s="1" t="s">
        <v>94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s="1" t="s">
        <v>18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0</v>
      </c>
      <c r="L28985" s="1" t="s">
        <v>19</v>
      </c>
      <c r="M28985" s="1" t="s">
        <v>20</v>
      </c>
      <c r="N28985" s="1" t="s">
        <v>21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s="1" t="s">
        <v>114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1</v>
      </c>
      <c r="L28986" s="1" t="s">
        <v>30</v>
      </c>
      <c r="M28986" s="1" t="s">
        <v>38</v>
      </c>
      <c r="N28986" s="1" t="s">
        <v>39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s="1" t="s">
        <v>47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2</v>
      </c>
      <c r="L28987" s="1" t="s">
        <v>19</v>
      </c>
      <c r="M28987" s="1" t="s">
        <v>48</v>
      </c>
      <c r="N28987" s="1" t="s">
        <v>49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s="1" t="s">
        <v>128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2</v>
      </c>
      <c r="L28988" s="1" t="s">
        <v>12</v>
      </c>
      <c r="M28988" s="1" t="s">
        <v>13</v>
      </c>
      <c r="N28988" s="1" t="s">
        <v>14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s="1" t="s">
        <v>96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2</v>
      </c>
      <c r="L28989" s="1" t="s">
        <v>19</v>
      </c>
      <c r="M28989" s="1" t="s">
        <v>97</v>
      </c>
      <c r="N28989" s="1" t="s">
        <v>98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s="1" t="s">
        <v>33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1</v>
      </c>
      <c r="L28990" s="1" t="s">
        <v>23</v>
      </c>
      <c r="M28990" s="1" t="s">
        <v>24</v>
      </c>
      <c r="N28990" s="1" t="s">
        <v>25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s="1" t="s">
        <v>115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1</v>
      </c>
      <c r="L28991" s="1" t="s">
        <v>12</v>
      </c>
      <c r="M28991" s="1" t="s">
        <v>74</v>
      </c>
      <c r="N28991" s="1" t="s">
        <v>75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8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2</v>
      </c>
      <c r="L28992" s="1" t="s">
        <v>12</v>
      </c>
      <c r="M28992" s="1" t="s">
        <v>13</v>
      </c>
      <c r="N28992" s="1" t="s">
        <v>14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8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0</v>
      </c>
      <c r="L28993" s="1" t="s">
        <v>19</v>
      </c>
      <c r="M28993" s="1" t="s">
        <v>97</v>
      </c>
      <c r="N28993" s="1" t="s">
        <v>98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2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2</v>
      </c>
      <c r="L28994" s="1" t="s">
        <v>19</v>
      </c>
      <c r="M28994" s="1" t="s">
        <v>106</v>
      </c>
      <c r="N28994" s="1" t="s">
        <v>107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s="1" t="s">
        <v>138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2</v>
      </c>
      <c r="L28995" s="1" t="s">
        <v>12</v>
      </c>
      <c r="M28995" s="1" t="s">
        <v>126</v>
      </c>
      <c r="N28995" s="1" t="s">
        <v>127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s="1" t="s">
        <v>134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0</v>
      </c>
      <c r="L28996" s="1" t="s">
        <v>12</v>
      </c>
      <c r="M28996" s="1" t="s">
        <v>16</v>
      </c>
      <c r="N28996" s="1" t="s">
        <v>17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s="1" t="s">
        <v>142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1</v>
      </c>
      <c r="L28997" s="1" t="s">
        <v>30</v>
      </c>
      <c r="M28997" s="1" t="s">
        <v>66</v>
      </c>
      <c r="N28997" s="1" t="s">
        <v>67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s="1" t="s">
        <v>72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1</v>
      </c>
      <c r="L28998" s="1" t="s">
        <v>30</v>
      </c>
      <c r="M28998" s="1" t="s">
        <v>70</v>
      </c>
      <c r="N28998" s="1" t="s">
        <v>71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s="1" t="s">
        <v>157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1</v>
      </c>
      <c r="L28999" s="1" t="s">
        <v>19</v>
      </c>
      <c r="M28999" s="1" t="s">
        <v>106</v>
      </c>
      <c r="N28999" s="1" t="s">
        <v>107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s="1" t="s">
        <v>138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2</v>
      </c>
      <c r="L29000" s="1" t="s">
        <v>12</v>
      </c>
      <c r="M29000" s="1" t="s">
        <v>126</v>
      </c>
      <c r="N29000" s="1" t="s">
        <v>127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s="1" t="s">
        <v>131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0</v>
      </c>
      <c r="L29001" s="1" t="s">
        <v>23</v>
      </c>
      <c r="M29001" s="1" t="s">
        <v>103</v>
      </c>
      <c r="N29001" s="1" t="s">
        <v>104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s="1" t="s">
        <v>135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1</v>
      </c>
      <c r="L29002" s="1" t="s">
        <v>30</v>
      </c>
      <c r="M29002" s="1" t="s">
        <v>78</v>
      </c>
      <c r="N29002" s="1" t="s">
        <v>79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s="1" t="s">
        <v>117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1</v>
      </c>
      <c r="L29003" s="1" t="s">
        <v>23</v>
      </c>
      <c r="M29003" s="1" t="s">
        <v>110</v>
      </c>
      <c r="N29003" s="1" t="s">
        <v>111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2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2</v>
      </c>
      <c r="L29004" s="1" t="s">
        <v>12</v>
      </c>
      <c r="M29004" s="1" t="s">
        <v>74</v>
      </c>
      <c r="N29004" s="1" t="s">
        <v>75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4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0</v>
      </c>
      <c r="L29005" s="1" t="s">
        <v>23</v>
      </c>
      <c r="M29005" s="1" t="s">
        <v>35</v>
      </c>
      <c r="N29005" s="1" t="s">
        <v>36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7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1</v>
      </c>
      <c r="L29006" s="1" t="s">
        <v>19</v>
      </c>
      <c r="M29006" s="1" t="s">
        <v>106</v>
      </c>
      <c r="N29006" s="1" t="s">
        <v>107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s="1" t="s">
        <v>64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0</v>
      </c>
      <c r="L29007" s="1" t="s">
        <v>19</v>
      </c>
      <c r="M29007" s="1" t="s">
        <v>27</v>
      </c>
      <c r="N29007" s="1" t="s">
        <v>28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s="1" t="s">
        <v>143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1</v>
      </c>
      <c r="L29008" s="1" t="s">
        <v>12</v>
      </c>
      <c r="M29008" s="1" t="s">
        <v>126</v>
      </c>
      <c r="N29008" s="1" t="s">
        <v>127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s="1" t="s">
        <v>153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1</v>
      </c>
      <c r="L29009" s="1" t="s">
        <v>23</v>
      </c>
      <c r="M29009" s="1" t="s">
        <v>56</v>
      </c>
      <c r="N29009" s="1" t="s">
        <v>57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s="1" t="s">
        <v>124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1</v>
      </c>
      <c r="L29010" s="1" t="s">
        <v>19</v>
      </c>
      <c r="M29010" s="1" t="s">
        <v>48</v>
      </c>
      <c r="N29010" s="1" t="s">
        <v>49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s="1" t="s">
        <v>47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2</v>
      </c>
      <c r="L29011" s="1" t="s">
        <v>19</v>
      </c>
      <c r="M29011" s="1" t="s">
        <v>48</v>
      </c>
      <c r="N29011" s="1" t="s">
        <v>49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s="1" t="s">
        <v>130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1</v>
      </c>
      <c r="L29012" s="1" t="s">
        <v>30</v>
      </c>
      <c r="M29012" s="1" t="s">
        <v>120</v>
      </c>
      <c r="N29012" s="1" t="s">
        <v>121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s="1" t="s">
        <v>47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2</v>
      </c>
      <c r="L29013" s="1" t="s">
        <v>19</v>
      </c>
      <c r="M29013" s="1" t="s">
        <v>48</v>
      </c>
      <c r="N29013" s="1" t="s">
        <v>49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s="1" t="s">
        <v>145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2</v>
      </c>
      <c r="L29014" s="1" t="s">
        <v>23</v>
      </c>
      <c r="M29014" s="1" t="s">
        <v>56</v>
      </c>
      <c r="N29014" s="1" t="s">
        <v>57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s="1" t="s">
        <v>29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0</v>
      </c>
      <c r="L29015" s="1" t="s">
        <v>30</v>
      </c>
      <c r="M29015" s="1" t="s">
        <v>31</v>
      </c>
      <c r="N29015" s="1" t="s">
        <v>32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s="1" t="s">
        <v>108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0</v>
      </c>
      <c r="L29016" s="1" t="s">
        <v>12</v>
      </c>
      <c r="M29016" s="1" t="s">
        <v>90</v>
      </c>
      <c r="N29016" s="1" t="s">
        <v>91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s="1" t="s">
        <v>139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1</v>
      </c>
      <c r="L29017" s="1" t="s">
        <v>23</v>
      </c>
      <c r="M29017" s="1" t="s">
        <v>44</v>
      </c>
      <c r="N29017" s="1" t="s">
        <v>45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s="1" t="s">
        <v>128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2</v>
      </c>
      <c r="L29018" s="1" t="s">
        <v>12</v>
      </c>
      <c r="M29018" s="1" t="s">
        <v>13</v>
      </c>
      <c r="N29018" s="1" t="s">
        <v>14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s="1" t="s">
        <v>50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0</v>
      </c>
      <c r="L29019" s="1" t="s">
        <v>12</v>
      </c>
      <c r="M29019" s="1" t="s">
        <v>51</v>
      </c>
      <c r="N29019" s="1" t="s">
        <v>52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s="1" t="s">
        <v>155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2</v>
      </c>
      <c r="L29020" s="1" t="s">
        <v>12</v>
      </c>
      <c r="M29020" s="1" t="s">
        <v>51</v>
      </c>
      <c r="N29020" s="1" t="s">
        <v>52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s="1" t="s">
        <v>64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0</v>
      </c>
      <c r="L29021" s="1" t="s">
        <v>19</v>
      </c>
      <c r="M29021" s="1" t="s">
        <v>27</v>
      </c>
      <c r="N29021" s="1" t="s">
        <v>28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8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0</v>
      </c>
      <c r="L29022" s="1" t="s">
        <v>30</v>
      </c>
      <c r="M29022" s="1" t="s">
        <v>38</v>
      </c>
      <c r="N29022" s="1" t="s">
        <v>39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4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1</v>
      </c>
      <c r="L29023" s="1" t="s">
        <v>30</v>
      </c>
      <c r="M29023" s="1" t="s">
        <v>38</v>
      </c>
      <c r="N29023" s="1" t="s">
        <v>39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0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2</v>
      </c>
      <c r="L29024" s="1" t="s">
        <v>12</v>
      </c>
      <c r="M29024" s="1" t="s">
        <v>81</v>
      </c>
      <c r="N29024" s="1" t="s">
        <v>82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0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2</v>
      </c>
      <c r="L29025" s="1" t="s">
        <v>23</v>
      </c>
      <c r="M29025" s="1" t="s">
        <v>161</v>
      </c>
      <c r="N29025" s="1" t="s">
        <v>162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8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0</v>
      </c>
      <c r="L29026" s="1" t="s">
        <v>19</v>
      </c>
      <c r="M29026" s="1" t="s">
        <v>20</v>
      </c>
      <c r="N29026" s="1" t="s">
        <v>21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0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0</v>
      </c>
      <c r="L29027" s="1" t="s">
        <v>12</v>
      </c>
      <c r="M29027" s="1" t="s">
        <v>51</v>
      </c>
      <c r="N29027" s="1" t="s">
        <v>52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99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1</v>
      </c>
      <c r="L29028" s="1" t="s">
        <v>19</v>
      </c>
      <c r="M29028" s="1" t="s">
        <v>100</v>
      </c>
      <c r="N29028" s="1" t="s">
        <v>101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4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0</v>
      </c>
      <c r="L29029" s="1" t="s">
        <v>19</v>
      </c>
      <c r="M29029" s="1" t="s">
        <v>27</v>
      </c>
      <c r="N29029" s="1" t="s">
        <v>28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09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0</v>
      </c>
      <c r="L29030" s="1" t="s">
        <v>23</v>
      </c>
      <c r="M29030" s="1" t="s">
        <v>110</v>
      </c>
      <c r="N29030" s="1" t="s">
        <v>111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4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2</v>
      </c>
      <c r="L29031" s="1" t="s">
        <v>23</v>
      </c>
      <c r="M29031" s="1" t="s">
        <v>110</v>
      </c>
      <c r="N29031" s="1" t="s">
        <v>111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6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2</v>
      </c>
      <c r="L29032" s="1" t="s">
        <v>30</v>
      </c>
      <c r="M29032" s="1" t="s">
        <v>31</v>
      </c>
      <c r="N29032" s="1" t="s">
        <v>32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3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2</v>
      </c>
      <c r="L29033" s="1" t="s">
        <v>23</v>
      </c>
      <c r="M29033" s="1" t="s">
        <v>24</v>
      </c>
      <c r="N29033" s="1" t="s">
        <v>25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1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0</v>
      </c>
      <c r="L29034" s="1" t="s">
        <v>23</v>
      </c>
      <c r="M29034" s="1" t="s">
        <v>103</v>
      </c>
      <c r="N29034" s="1" t="s">
        <v>104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5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2</v>
      </c>
      <c r="L29035" s="1" t="s">
        <v>23</v>
      </c>
      <c r="M29035" s="1" t="s">
        <v>56</v>
      </c>
      <c r="N29035" s="1" t="s">
        <v>57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0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2</v>
      </c>
      <c r="L29036" s="1" t="s">
        <v>23</v>
      </c>
      <c r="M29036" s="1" t="s">
        <v>161</v>
      </c>
      <c r="N29036" s="1" t="s">
        <v>162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69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0</v>
      </c>
      <c r="L29037" s="1" t="s">
        <v>30</v>
      </c>
      <c r="M29037" s="1" t="s">
        <v>70</v>
      </c>
      <c r="N29037" s="1" t="s">
        <v>71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7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2</v>
      </c>
      <c r="L29038" s="1" t="s">
        <v>23</v>
      </c>
      <c r="M29038" s="1" t="s">
        <v>84</v>
      </c>
      <c r="N29038" s="1" t="s">
        <v>85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s="1" t="s">
        <v>33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1</v>
      </c>
      <c r="L29039" s="1" t="s">
        <v>23</v>
      </c>
      <c r="M29039" s="1" t="s">
        <v>24</v>
      </c>
      <c r="N29039" s="1" t="s">
        <v>25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s="1" t="s">
        <v>158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1</v>
      </c>
      <c r="L29040" s="1" t="s">
        <v>12</v>
      </c>
      <c r="M29040" s="1" t="s">
        <v>90</v>
      </c>
      <c r="N29040" s="1" t="s">
        <v>91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8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0</v>
      </c>
      <c r="L29041" s="1" t="s">
        <v>30</v>
      </c>
      <c r="M29041" s="1" t="s">
        <v>38</v>
      </c>
      <c r="N29041" s="1" t="s">
        <v>39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0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2</v>
      </c>
      <c r="L29042" s="1" t="s">
        <v>23</v>
      </c>
      <c r="M29042" s="1" t="s">
        <v>161</v>
      </c>
      <c r="N29042" s="1" t="s">
        <v>162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2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1</v>
      </c>
      <c r="L29043" s="1" t="s">
        <v>30</v>
      </c>
      <c r="M29043" s="1" t="s">
        <v>70</v>
      </c>
      <c r="N29043" s="1" t="s">
        <v>71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7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0</v>
      </c>
      <c r="L29044" s="1" t="s">
        <v>30</v>
      </c>
      <c r="M29044" s="1" t="s">
        <v>78</v>
      </c>
      <c r="N29044" s="1" t="s">
        <v>79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8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0</v>
      </c>
      <c r="L29045" s="1" t="s">
        <v>19</v>
      </c>
      <c r="M29045" s="1" t="s">
        <v>20</v>
      </c>
      <c r="N29045" s="1" t="s">
        <v>21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6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0</v>
      </c>
      <c r="L29046" s="1" t="s">
        <v>19</v>
      </c>
      <c r="M29046" s="1" t="s">
        <v>87</v>
      </c>
      <c r="N29046" s="1" t="s">
        <v>88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4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1</v>
      </c>
      <c r="L29047" s="1" t="s">
        <v>19</v>
      </c>
      <c r="M29047" s="1" t="s">
        <v>48</v>
      </c>
      <c r="N29047" s="1" t="s">
        <v>49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8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2</v>
      </c>
      <c r="L29048" s="1" t="s">
        <v>12</v>
      </c>
      <c r="M29048" s="1" t="s">
        <v>13</v>
      </c>
      <c r="N29048" s="1" t="s">
        <v>14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2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1</v>
      </c>
      <c r="L29049" s="1" t="s">
        <v>12</v>
      </c>
      <c r="M29049" s="1" t="s">
        <v>51</v>
      </c>
      <c r="N29049" s="1" t="s">
        <v>52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3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1</v>
      </c>
      <c r="L29050" s="1" t="s">
        <v>12</v>
      </c>
      <c r="M29050" s="1" t="s">
        <v>126</v>
      </c>
      <c r="N29050" s="1" t="s">
        <v>127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5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1</v>
      </c>
      <c r="L29051" s="1" t="s">
        <v>12</v>
      </c>
      <c r="M29051" s="1" t="s">
        <v>74</v>
      </c>
      <c r="N29051" s="1" t="s">
        <v>75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2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2</v>
      </c>
      <c r="L29052" s="1" t="s">
        <v>19</v>
      </c>
      <c r="M29052" s="1" t="s">
        <v>59</v>
      </c>
      <c r="N29052" s="1" t="s">
        <v>60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29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0</v>
      </c>
      <c r="L29053" s="1" t="s">
        <v>30</v>
      </c>
      <c r="M29053" s="1" t="s">
        <v>31</v>
      </c>
      <c r="N29053" s="1" t="s">
        <v>32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s="1" t="s">
        <v>77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0</v>
      </c>
      <c r="L29054" s="1" t="s">
        <v>30</v>
      </c>
      <c r="M29054" s="1" t="s">
        <v>78</v>
      </c>
      <c r="N29054" s="1" t="s">
        <v>79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s="1" t="s">
        <v>133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1</v>
      </c>
      <c r="L29055" s="1" t="s">
        <v>30</v>
      </c>
      <c r="M29055" s="1" t="s">
        <v>31</v>
      </c>
      <c r="N29055" s="1" t="s">
        <v>32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s="1" t="s">
        <v>167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2</v>
      </c>
      <c r="L29056" s="1" t="s">
        <v>23</v>
      </c>
      <c r="M29056" s="1" t="s">
        <v>84</v>
      </c>
      <c r="N29056" s="1" t="s">
        <v>85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s="1" t="s">
        <v>150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1</v>
      </c>
      <c r="L29057" s="1" t="s">
        <v>12</v>
      </c>
      <c r="M29057" s="1" t="s">
        <v>41</v>
      </c>
      <c r="N29057" s="1" t="s">
        <v>42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s="1" t="s">
        <v>54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2</v>
      </c>
      <c r="L29058" s="1" t="s">
        <v>19</v>
      </c>
      <c r="M29058" s="1" t="s">
        <v>27</v>
      </c>
      <c r="N29058" s="1" t="s">
        <v>28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s="1" t="s">
        <v>130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1</v>
      </c>
      <c r="L29059" s="1" t="s">
        <v>30</v>
      </c>
      <c r="M29059" s="1" t="s">
        <v>120</v>
      </c>
      <c r="N29059" s="1" t="s">
        <v>121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s="1" t="s">
        <v>129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1</v>
      </c>
      <c r="L29060" s="1" t="s">
        <v>23</v>
      </c>
      <c r="M29060" s="1" t="s">
        <v>103</v>
      </c>
      <c r="N29060" s="1" t="s">
        <v>104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s="1" t="s">
        <v>68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0</v>
      </c>
      <c r="L29061" s="1" t="s">
        <v>30</v>
      </c>
      <c r="M29061" s="1" t="s">
        <v>38</v>
      </c>
      <c r="N29061" s="1" t="s">
        <v>39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s="1" t="s">
        <v>55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0</v>
      </c>
      <c r="L29062" s="1" t="s">
        <v>23</v>
      </c>
      <c r="M29062" s="1" t="s">
        <v>56</v>
      </c>
      <c r="N29062" s="1" t="s">
        <v>57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s="1" t="s">
        <v>50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0</v>
      </c>
      <c r="L29063" s="1" t="s">
        <v>12</v>
      </c>
      <c r="M29063" s="1" t="s">
        <v>51</v>
      </c>
      <c r="N29063" s="1" t="s">
        <v>52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s="1" t="s">
        <v>140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1</v>
      </c>
      <c r="L29064" s="1" t="s">
        <v>23</v>
      </c>
      <c r="M29064" s="1" t="s">
        <v>35</v>
      </c>
      <c r="N29064" s="1" t="s">
        <v>36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s="1" t="s">
        <v>160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2</v>
      </c>
      <c r="L29065" s="1" t="s">
        <v>23</v>
      </c>
      <c r="M29065" s="1" t="s">
        <v>161</v>
      </c>
      <c r="N29065" s="1" t="s">
        <v>162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s="1" t="s">
        <v>138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2</v>
      </c>
      <c r="L29066" s="1" t="s">
        <v>12</v>
      </c>
      <c r="M29066" s="1" t="s">
        <v>126</v>
      </c>
      <c r="N29066" s="1" t="s">
        <v>127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s="1" t="s">
        <v>73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0</v>
      </c>
      <c r="L29067" s="1" t="s">
        <v>12</v>
      </c>
      <c r="M29067" s="1" t="s">
        <v>74</v>
      </c>
      <c r="N29067" s="1" t="s">
        <v>75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69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0</v>
      </c>
      <c r="L29068" s="1" t="s">
        <v>30</v>
      </c>
      <c r="M29068" s="1" t="s">
        <v>70</v>
      </c>
      <c r="N29068" s="1" t="s">
        <v>71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8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2</v>
      </c>
      <c r="L29069" s="1" t="s">
        <v>12</v>
      </c>
      <c r="M29069" s="1" t="s">
        <v>13</v>
      </c>
      <c r="N29069" s="1" t="s">
        <v>14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59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1</v>
      </c>
      <c r="L29070" s="1" t="s">
        <v>19</v>
      </c>
      <c r="M29070" s="1" t="s">
        <v>59</v>
      </c>
      <c r="N29070" s="1" t="s">
        <v>60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s="1" t="s">
        <v>138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2</v>
      </c>
      <c r="L29071" s="1" t="s">
        <v>12</v>
      </c>
      <c r="M29071" s="1" t="s">
        <v>126</v>
      </c>
      <c r="N29071" s="1" t="s">
        <v>127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s="1" t="s">
        <v>131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0</v>
      </c>
      <c r="L29072" s="1" t="s">
        <v>23</v>
      </c>
      <c r="M29072" s="1" t="s">
        <v>103</v>
      </c>
      <c r="N29072" s="1" t="s">
        <v>104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5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1</v>
      </c>
      <c r="L29073" s="1" t="s">
        <v>12</v>
      </c>
      <c r="M29073" s="1" t="s">
        <v>16</v>
      </c>
      <c r="N29073" s="1" t="s">
        <v>17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8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0</v>
      </c>
      <c r="L29074" s="1" t="s">
        <v>19</v>
      </c>
      <c r="M29074" s="1" t="s">
        <v>20</v>
      </c>
      <c r="N29074" s="1" t="s">
        <v>21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7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0</v>
      </c>
      <c r="L29075" s="1" t="s">
        <v>23</v>
      </c>
      <c r="M29075" s="1" t="s">
        <v>44</v>
      </c>
      <c r="N29075" s="1" t="s">
        <v>45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s="1" t="s">
        <v>72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1</v>
      </c>
      <c r="L29076" s="1" t="s">
        <v>30</v>
      </c>
      <c r="M29076" s="1" t="s">
        <v>70</v>
      </c>
      <c r="N29076" s="1" t="s">
        <v>71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s="1" t="s">
        <v>77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0</v>
      </c>
      <c r="L29077" s="1" t="s">
        <v>30</v>
      </c>
      <c r="M29077" s="1" t="s">
        <v>78</v>
      </c>
      <c r="N29077" s="1" t="s">
        <v>79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s="1" t="s">
        <v>18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0</v>
      </c>
      <c r="L29078" s="1" t="s">
        <v>19</v>
      </c>
      <c r="M29078" s="1" t="s">
        <v>20</v>
      </c>
      <c r="N29078" s="1" t="s">
        <v>21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s="1" t="s">
        <v>26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1</v>
      </c>
      <c r="L29079" s="1" t="s">
        <v>19</v>
      </c>
      <c r="M29079" s="1" t="s">
        <v>27</v>
      </c>
      <c r="N29079" s="1" t="s">
        <v>28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69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0</v>
      </c>
      <c r="L29080" s="1" t="s">
        <v>30</v>
      </c>
      <c r="M29080" s="1" t="s">
        <v>70</v>
      </c>
      <c r="N29080" s="1" t="s">
        <v>71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5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1</v>
      </c>
      <c r="L29081" s="1" t="s">
        <v>12</v>
      </c>
      <c r="M29081" s="1" t="s">
        <v>74</v>
      </c>
      <c r="N29081" s="1" t="s">
        <v>75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5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0</v>
      </c>
      <c r="L29082" s="1" t="s">
        <v>30</v>
      </c>
      <c r="M29082" s="1" t="s">
        <v>66</v>
      </c>
      <c r="N29082" s="1" t="s">
        <v>67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s="1" t="s">
        <v>80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2</v>
      </c>
      <c r="L29083" s="1" t="s">
        <v>12</v>
      </c>
      <c r="M29083" s="1" t="s">
        <v>81</v>
      </c>
      <c r="N29083" s="1" t="s">
        <v>82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s="1" t="s">
        <v>160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2</v>
      </c>
      <c r="L29084" s="1" t="s">
        <v>23</v>
      </c>
      <c r="M29084" s="1" t="s">
        <v>161</v>
      </c>
      <c r="N29084" s="1" t="s">
        <v>162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s="1" t="s">
        <v>128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2</v>
      </c>
      <c r="L29085" s="1" t="s">
        <v>12</v>
      </c>
      <c r="M29085" s="1" t="s">
        <v>13</v>
      </c>
      <c r="N29085" s="1" t="s">
        <v>14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s="1" t="s">
        <v>65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0</v>
      </c>
      <c r="L29086" s="1" t="s">
        <v>30</v>
      </c>
      <c r="M29086" s="1" t="s">
        <v>66</v>
      </c>
      <c r="N29086" s="1" t="s">
        <v>67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s="1" t="s">
        <v>146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2</v>
      </c>
      <c r="L29087" s="1" t="s">
        <v>30</v>
      </c>
      <c r="M29087" s="1" t="s">
        <v>31</v>
      </c>
      <c r="N29087" s="1" t="s">
        <v>32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s="1" t="s">
        <v>80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2</v>
      </c>
      <c r="L29088" s="1" t="s">
        <v>12</v>
      </c>
      <c r="M29088" s="1" t="s">
        <v>81</v>
      </c>
      <c r="N29088" s="1" t="s">
        <v>82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s="1" t="s">
        <v>43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2</v>
      </c>
      <c r="L29089" s="1" t="s">
        <v>23</v>
      </c>
      <c r="M29089" s="1" t="s">
        <v>44</v>
      </c>
      <c r="N29089" s="1" t="s">
        <v>45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s="1" t="s">
        <v>64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0</v>
      </c>
      <c r="L29090" s="1" t="s">
        <v>19</v>
      </c>
      <c r="M29090" s="1" t="s">
        <v>27</v>
      </c>
      <c r="N29090" s="1" t="s">
        <v>28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s="1" t="s">
        <v>149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1</v>
      </c>
      <c r="L29091" s="1" t="s">
        <v>19</v>
      </c>
      <c r="M29091" s="1" t="s">
        <v>62</v>
      </c>
      <c r="N29091" s="1" t="s">
        <v>63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s="1" t="s">
        <v>18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0</v>
      </c>
      <c r="L29092" s="1" t="s">
        <v>19</v>
      </c>
      <c r="M29092" s="1" t="s">
        <v>20</v>
      </c>
      <c r="N29092" s="1" t="s">
        <v>21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2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1</v>
      </c>
      <c r="L29093" s="1" t="s">
        <v>23</v>
      </c>
      <c r="M29093" s="1" t="s">
        <v>93</v>
      </c>
      <c r="N29093" s="1" t="s">
        <v>94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5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1</v>
      </c>
      <c r="L29094" s="1" t="s">
        <v>12</v>
      </c>
      <c r="M29094" s="1" t="s">
        <v>16</v>
      </c>
      <c r="N29094" s="1" t="s">
        <v>17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3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0</v>
      </c>
      <c r="L29095" s="1" t="s">
        <v>12</v>
      </c>
      <c r="M29095" s="1" t="s">
        <v>74</v>
      </c>
      <c r="N29095" s="1" t="s">
        <v>75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s="1" t="s">
        <v>37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2</v>
      </c>
      <c r="L29096" s="1" t="s">
        <v>30</v>
      </c>
      <c r="M29096" s="1" t="s">
        <v>38</v>
      </c>
      <c r="N29096" s="1" t="s">
        <v>39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s="1" t="s">
        <v>47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2</v>
      </c>
      <c r="L29097" s="1" t="s">
        <v>19</v>
      </c>
      <c r="M29097" s="1" t="s">
        <v>48</v>
      </c>
      <c r="N29097" s="1" t="s">
        <v>49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s="1" t="s">
        <v>117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1</v>
      </c>
      <c r="L29098" s="1" t="s">
        <v>23</v>
      </c>
      <c r="M29098" s="1" t="s">
        <v>110</v>
      </c>
      <c r="N29098" s="1" t="s">
        <v>111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s="1" t="s">
        <v>133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1</v>
      </c>
      <c r="L29099" s="1" t="s">
        <v>30</v>
      </c>
      <c r="M29099" s="1" t="s">
        <v>31</v>
      </c>
      <c r="N29099" s="1" t="s">
        <v>32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s="1" t="s">
        <v>154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1</v>
      </c>
      <c r="L29100" s="1" t="s">
        <v>19</v>
      </c>
      <c r="M29100" s="1" t="s">
        <v>97</v>
      </c>
      <c r="N29100" s="1" t="s">
        <v>98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s="1" t="s">
        <v>86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0</v>
      </c>
      <c r="L29101" s="1" t="s">
        <v>19</v>
      </c>
      <c r="M29101" s="1" t="s">
        <v>87</v>
      </c>
      <c r="N29101" s="1" t="s">
        <v>88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s="1" t="s">
        <v>143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1</v>
      </c>
      <c r="L29102" s="1" t="s">
        <v>12</v>
      </c>
      <c r="M29102" s="1" t="s">
        <v>126</v>
      </c>
      <c r="N29102" s="1" t="s">
        <v>127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s="1" t="s">
        <v>149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1</v>
      </c>
      <c r="L29103" s="1" t="s">
        <v>19</v>
      </c>
      <c r="M29103" s="1" t="s">
        <v>62</v>
      </c>
      <c r="N29103" s="1" t="s">
        <v>63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s="1" t="s">
        <v>76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2</v>
      </c>
      <c r="L29104" s="1" t="s">
        <v>30</v>
      </c>
      <c r="M29104" s="1" t="s">
        <v>70</v>
      </c>
      <c r="N29104" s="1" t="s">
        <v>71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s="1" t="s">
        <v>72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1</v>
      </c>
      <c r="L29105" s="1" t="s">
        <v>30</v>
      </c>
      <c r="M29105" s="1" t="s">
        <v>70</v>
      </c>
      <c r="N29105" s="1" t="s">
        <v>71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s="1" t="s">
        <v>128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2</v>
      </c>
      <c r="L29106" s="1" t="s">
        <v>12</v>
      </c>
      <c r="M29106" s="1" t="s">
        <v>13</v>
      </c>
      <c r="N29106" s="1" t="s">
        <v>14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69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0</v>
      </c>
      <c r="L29107" s="1" t="s">
        <v>30</v>
      </c>
      <c r="M29107" s="1" t="s">
        <v>70</v>
      </c>
      <c r="N29107" s="1" t="s">
        <v>71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6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2</v>
      </c>
      <c r="L29108" s="1" t="s">
        <v>30</v>
      </c>
      <c r="M29108" s="1" t="s">
        <v>70</v>
      </c>
      <c r="N29108" s="1" t="s">
        <v>71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5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1</v>
      </c>
      <c r="L29109" s="1" t="s">
        <v>12</v>
      </c>
      <c r="M29109" s="1" t="s">
        <v>16</v>
      </c>
      <c r="N29109" s="1" t="s">
        <v>17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69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0</v>
      </c>
      <c r="L29110" s="1" t="s">
        <v>30</v>
      </c>
      <c r="M29110" s="1" t="s">
        <v>70</v>
      </c>
      <c r="N29110" s="1" t="s">
        <v>71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8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0</v>
      </c>
      <c r="L29111" s="1" t="s">
        <v>12</v>
      </c>
      <c r="M29111" s="1" t="s">
        <v>90</v>
      </c>
      <c r="N29111" s="1" t="s">
        <v>91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5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0</v>
      </c>
      <c r="L29112" s="1" t="s">
        <v>30</v>
      </c>
      <c r="M29112" s="1" t="s">
        <v>66</v>
      </c>
      <c r="N29112" s="1" t="s">
        <v>67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s="1" t="s">
        <v>137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0</v>
      </c>
      <c r="L29113" s="1" t="s">
        <v>12</v>
      </c>
      <c r="M29113" s="1" t="s">
        <v>13</v>
      </c>
      <c r="N29113" s="1" t="s">
        <v>14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s="1" t="s">
        <v>26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1</v>
      </c>
      <c r="L29114" s="1" t="s">
        <v>19</v>
      </c>
      <c r="M29114" s="1" t="s">
        <v>27</v>
      </c>
      <c r="N29114" s="1" t="s">
        <v>28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s="1" t="s">
        <v>154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1</v>
      </c>
      <c r="L29115" s="1" t="s">
        <v>19</v>
      </c>
      <c r="M29115" s="1" t="s">
        <v>97</v>
      </c>
      <c r="N29115" s="1" t="s">
        <v>98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s="1" t="s">
        <v>141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0</v>
      </c>
      <c r="L29116" s="1" t="s">
        <v>19</v>
      </c>
      <c r="M29116" s="1" t="s">
        <v>100</v>
      </c>
      <c r="N29116" s="1" t="s">
        <v>101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s="1" t="s">
        <v>83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0</v>
      </c>
      <c r="L29117" s="1" t="s">
        <v>23</v>
      </c>
      <c r="M29117" s="1" t="s">
        <v>84</v>
      </c>
      <c r="N29117" s="1" t="s">
        <v>85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s="1" t="s">
        <v>115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1</v>
      </c>
      <c r="L29118" s="1" t="s">
        <v>12</v>
      </c>
      <c r="M29118" s="1" t="s">
        <v>74</v>
      </c>
      <c r="N29118" s="1" t="s">
        <v>75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s="1" t="s">
        <v>72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1</v>
      </c>
      <c r="L29119" s="1" t="s">
        <v>30</v>
      </c>
      <c r="M29119" s="1" t="s">
        <v>70</v>
      </c>
      <c r="N29119" s="1" t="s">
        <v>71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s="1" t="s">
        <v>142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1</v>
      </c>
      <c r="L29120" s="1" t="s">
        <v>30</v>
      </c>
      <c r="M29120" s="1" t="s">
        <v>66</v>
      </c>
      <c r="N29120" s="1" t="s">
        <v>67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s="1" t="s">
        <v>76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2</v>
      </c>
      <c r="L29121" s="1" t="s">
        <v>30</v>
      </c>
      <c r="M29121" s="1" t="s">
        <v>70</v>
      </c>
      <c r="N29121" s="1" t="s">
        <v>71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7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2</v>
      </c>
      <c r="L29122" s="1" t="s">
        <v>30</v>
      </c>
      <c r="M29122" s="1" t="s">
        <v>38</v>
      </c>
      <c r="N29122" s="1" t="s">
        <v>39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5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0</v>
      </c>
      <c r="L29123" s="1" t="s">
        <v>23</v>
      </c>
      <c r="M29123" s="1" t="s">
        <v>56</v>
      </c>
      <c r="N29123" s="1" t="s">
        <v>57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0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2</v>
      </c>
      <c r="L29124" s="1" t="s">
        <v>12</v>
      </c>
      <c r="M29124" s="1" t="s">
        <v>41</v>
      </c>
      <c r="N29124" s="1" t="s">
        <v>42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s="1" t="s">
        <v>80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2</v>
      </c>
      <c r="L29125" s="1" t="s">
        <v>12</v>
      </c>
      <c r="M29125" s="1" t="s">
        <v>81</v>
      </c>
      <c r="N29125" s="1" t="s">
        <v>82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s="1" t="s">
        <v>117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1</v>
      </c>
      <c r="L29126" s="1" t="s">
        <v>23</v>
      </c>
      <c r="M29126" s="1" t="s">
        <v>110</v>
      </c>
      <c r="N29126" s="1" t="s">
        <v>111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s="1" t="s">
        <v>147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0</v>
      </c>
      <c r="L29127" s="1" t="s">
        <v>23</v>
      </c>
      <c r="M29127" s="1" t="s">
        <v>44</v>
      </c>
      <c r="N29127" s="1" t="s">
        <v>45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s="1" t="s">
        <v>132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2</v>
      </c>
      <c r="L29128" s="1" t="s">
        <v>19</v>
      </c>
      <c r="M29128" s="1" t="s">
        <v>59</v>
      </c>
      <c r="N29128" s="1" t="s">
        <v>60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s="1" t="s">
        <v>116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2</v>
      </c>
      <c r="L29129" s="1" t="s">
        <v>23</v>
      </c>
      <c r="M29129" s="1" t="s">
        <v>35</v>
      </c>
      <c r="N29129" s="1" t="s">
        <v>36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s="1" t="s">
        <v>105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0</v>
      </c>
      <c r="L29130" s="1" t="s">
        <v>19</v>
      </c>
      <c r="M29130" s="1" t="s">
        <v>106</v>
      </c>
      <c r="N29130" s="1" t="s">
        <v>107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s="1" t="s">
        <v>26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1</v>
      </c>
      <c r="L29131" s="1" t="s">
        <v>19</v>
      </c>
      <c r="M29131" s="1" t="s">
        <v>27</v>
      </c>
      <c r="N29131" s="1" t="s">
        <v>28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s="1" t="s">
        <v>167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2</v>
      </c>
      <c r="L29132" s="1" t="s">
        <v>23</v>
      </c>
      <c r="M29132" s="1" t="s">
        <v>84</v>
      </c>
      <c r="N29132" s="1" t="s">
        <v>85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s="1" t="s">
        <v>15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1</v>
      </c>
      <c r="L29133" s="1" t="s">
        <v>12</v>
      </c>
      <c r="M29133" s="1" t="s">
        <v>16</v>
      </c>
      <c r="N29133" s="1" t="s">
        <v>17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s="1" t="s">
        <v>22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0</v>
      </c>
      <c r="L29134" s="1" t="s">
        <v>23</v>
      </c>
      <c r="M29134" s="1" t="s">
        <v>24</v>
      </c>
      <c r="N29134" s="1" t="s">
        <v>25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s="1" t="s">
        <v>64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0</v>
      </c>
      <c r="L29135" s="1" t="s">
        <v>19</v>
      </c>
      <c r="M29135" s="1" t="s">
        <v>27</v>
      </c>
      <c r="N29135" s="1" t="s">
        <v>28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s="1" t="s">
        <v>58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0</v>
      </c>
      <c r="L29136" s="1" t="s">
        <v>19</v>
      </c>
      <c r="M29136" s="1" t="s">
        <v>59</v>
      </c>
      <c r="N29136" s="1" t="s">
        <v>60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s="1" t="s">
        <v>80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2</v>
      </c>
      <c r="L29137" s="1" t="s">
        <v>12</v>
      </c>
      <c r="M29137" s="1" t="s">
        <v>81</v>
      </c>
      <c r="N29137" s="1" t="s">
        <v>82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s="1" t="s">
        <v>33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1</v>
      </c>
      <c r="L29138" s="1" t="s">
        <v>23</v>
      </c>
      <c r="M29138" s="1" t="s">
        <v>24</v>
      </c>
      <c r="N29138" s="1" t="s">
        <v>25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s="1" t="s">
        <v>15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1</v>
      </c>
      <c r="L29139" s="1" t="s">
        <v>12</v>
      </c>
      <c r="M29139" s="1" t="s">
        <v>16</v>
      </c>
      <c r="N29139" s="1" t="s">
        <v>17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s="1" t="s">
        <v>26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1</v>
      </c>
      <c r="L29140" s="1" t="s">
        <v>19</v>
      </c>
      <c r="M29140" s="1" t="s">
        <v>27</v>
      </c>
      <c r="N29140" s="1" t="s">
        <v>28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s="1" t="s">
        <v>114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1</v>
      </c>
      <c r="L29141" s="1" t="s">
        <v>30</v>
      </c>
      <c r="M29141" s="1" t="s">
        <v>38</v>
      </c>
      <c r="N29141" s="1" t="s">
        <v>39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s="1" t="s">
        <v>76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2</v>
      </c>
      <c r="L29142" s="1" t="s">
        <v>30</v>
      </c>
      <c r="M29142" s="1" t="s">
        <v>70</v>
      </c>
      <c r="N29142" s="1" t="s">
        <v>71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s="1" t="s">
        <v>18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0</v>
      </c>
      <c r="L29143" s="1" t="s">
        <v>19</v>
      </c>
      <c r="M29143" s="1" t="s">
        <v>20</v>
      </c>
      <c r="N29143" s="1" t="s">
        <v>21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s="1" t="s">
        <v>122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2</v>
      </c>
      <c r="L29144" s="1" t="s">
        <v>12</v>
      </c>
      <c r="M29144" s="1" t="s">
        <v>74</v>
      </c>
      <c r="N29144" s="1" t="s">
        <v>75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s="1" t="s">
        <v>144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2</v>
      </c>
      <c r="L29145" s="1" t="s">
        <v>23</v>
      </c>
      <c r="M29145" s="1" t="s">
        <v>110</v>
      </c>
      <c r="N29145" s="1" t="s">
        <v>111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s="1" t="s">
        <v>142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1</v>
      </c>
      <c r="L29146" s="1" t="s">
        <v>30</v>
      </c>
      <c r="M29146" s="1" t="s">
        <v>66</v>
      </c>
      <c r="N29146" s="1" t="s">
        <v>67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s="1" t="s">
        <v>133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1</v>
      </c>
      <c r="L29147" s="1" t="s">
        <v>30</v>
      </c>
      <c r="M29147" s="1" t="s">
        <v>31</v>
      </c>
      <c r="N29147" s="1" t="s">
        <v>32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s="1" t="s">
        <v>61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2</v>
      </c>
      <c r="L29148" s="1" t="s">
        <v>19</v>
      </c>
      <c r="M29148" s="1" t="s">
        <v>62</v>
      </c>
      <c r="N29148" s="1" t="s">
        <v>63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s="1" t="s">
        <v>145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2</v>
      </c>
      <c r="L29149" s="1" t="s">
        <v>23</v>
      </c>
      <c r="M29149" s="1" t="s">
        <v>56</v>
      </c>
      <c r="N29149" s="1" t="s">
        <v>57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s="1" t="s">
        <v>160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2</v>
      </c>
      <c r="L29150" s="1" t="s">
        <v>23</v>
      </c>
      <c r="M29150" s="1" t="s">
        <v>161</v>
      </c>
      <c r="N29150" s="1" t="s">
        <v>162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s="1" t="s">
        <v>15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1</v>
      </c>
      <c r="L29151" s="1" t="s">
        <v>12</v>
      </c>
      <c r="M29151" s="1" t="s">
        <v>16</v>
      </c>
      <c r="N29151" s="1" t="s">
        <v>17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s="1" t="s">
        <v>22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0</v>
      </c>
      <c r="L29152" s="1" t="s">
        <v>23</v>
      </c>
      <c r="M29152" s="1" t="s">
        <v>24</v>
      </c>
      <c r="N29152" s="1" t="s">
        <v>25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s="1" t="s">
        <v>125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0</v>
      </c>
      <c r="L29153" s="1" t="s">
        <v>12</v>
      </c>
      <c r="M29153" s="1" t="s">
        <v>126</v>
      </c>
      <c r="N29153" s="1" t="s">
        <v>127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s="1" t="s">
        <v>83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0</v>
      </c>
      <c r="L29154" s="1" t="s">
        <v>23</v>
      </c>
      <c r="M29154" s="1" t="s">
        <v>84</v>
      </c>
      <c r="N29154" s="1" t="s">
        <v>85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s="1" t="s">
        <v>112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1</v>
      </c>
      <c r="L29155" s="1" t="s">
        <v>12</v>
      </c>
      <c r="M29155" s="1" t="s">
        <v>51</v>
      </c>
      <c r="N29155" s="1" t="s">
        <v>52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s="1" t="s">
        <v>64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0</v>
      </c>
      <c r="L29156" s="1" t="s">
        <v>19</v>
      </c>
      <c r="M29156" s="1" t="s">
        <v>27</v>
      </c>
      <c r="N29156" s="1" t="s">
        <v>28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s="1" t="s">
        <v>76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2</v>
      </c>
      <c r="L29157" s="1" t="s">
        <v>30</v>
      </c>
      <c r="M29157" s="1" t="s">
        <v>70</v>
      </c>
      <c r="N29157" s="1" t="s">
        <v>71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s="1" t="s">
        <v>22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0</v>
      </c>
      <c r="L29158" s="1" t="s">
        <v>23</v>
      </c>
      <c r="M29158" s="1" t="s">
        <v>24</v>
      </c>
      <c r="N29158" s="1" t="s">
        <v>25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s="1" t="s">
        <v>128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2</v>
      </c>
      <c r="L29159" s="1" t="s">
        <v>12</v>
      </c>
      <c r="M29159" s="1" t="s">
        <v>13</v>
      </c>
      <c r="N29159" s="1" t="s">
        <v>14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s="1" t="s">
        <v>124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1</v>
      </c>
      <c r="L29160" s="1" t="s">
        <v>19</v>
      </c>
      <c r="M29160" s="1" t="s">
        <v>48</v>
      </c>
      <c r="N29160" s="1" t="s">
        <v>49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s="1" t="s">
        <v>114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1</v>
      </c>
      <c r="L29161" s="1" t="s">
        <v>30</v>
      </c>
      <c r="M29161" s="1" t="s">
        <v>38</v>
      </c>
      <c r="N29161" s="1" t="s">
        <v>39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s="1" t="s">
        <v>15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1</v>
      </c>
      <c r="L29162" s="1" t="s">
        <v>12</v>
      </c>
      <c r="M29162" s="1" t="s">
        <v>16</v>
      </c>
      <c r="N29162" s="1" t="s">
        <v>17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s="1" t="s">
        <v>50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0</v>
      </c>
      <c r="L29163" s="1" t="s">
        <v>12</v>
      </c>
      <c r="M29163" s="1" t="s">
        <v>51</v>
      </c>
      <c r="N29163" s="1" t="s">
        <v>52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s="1" t="s">
        <v>117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1</v>
      </c>
      <c r="L29164" s="1" t="s">
        <v>23</v>
      </c>
      <c r="M29164" s="1" t="s">
        <v>110</v>
      </c>
      <c r="N29164" s="1" t="s">
        <v>111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s="1" t="s">
        <v>159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1</v>
      </c>
      <c r="L29165" s="1" t="s">
        <v>19</v>
      </c>
      <c r="M29165" s="1" t="s">
        <v>59</v>
      </c>
      <c r="N29165" s="1" t="s">
        <v>60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s="1" t="s">
        <v>26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1</v>
      </c>
      <c r="L29166" s="1" t="s">
        <v>19</v>
      </c>
      <c r="M29166" s="1" t="s">
        <v>27</v>
      </c>
      <c r="N29166" s="1" t="s">
        <v>28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s="1" t="s">
        <v>116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2</v>
      </c>
      <c r="L29167" s="1" t="s">
        <v>23</v>
      </c>
      <c r="M29167" s="1" t="s">
        <v>35</v>
      </c>
      <c r="N29167" s="1" t="s">
        <v>36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8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0</v>
      </c>
      <c r="L29168" s="1" t="s">
        <v>30</v>
      </c>
      <c r="M29168" s="1" t="s">
        <v>38</v>
      </c>
      <c r="N29168" s="1" t="s">
        <v>39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7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2</v>
      </c>
      <c r="L29169" s="1" t="s">
        <v>19</v>
      </c>
      <c r="M29169" s="1" t="s">
        <v>48</v>
      </c>
      <c r="N29169" s="1" t="s">
        <v>49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5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0</v>
      </c>
      <c r="L29170" s="1" t="s">
        <v>30</v>
      </c>
      <c r="M29170" s="1" t="s">
        <v>66</v>
      </c>
      <c r="N29170" s="1" t="s">
        <v>67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s="1" t="s">
        <v>33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1</v>
      </c>
      <c r="L29171" s="1" t="s">
        <v>23</v>
      </c>
      <c r="M29171" s="1" t="s">
        <v>24</v>
      </c>
      <c r="N29171" s="1" t="s">
        <v>25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s="1" t="s">
        <v>109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0</v>
      </c>
      <c r="L29172" s="1" t="s">
        <v>23</v>
      </c>
      <c r="M29172" s="1" t="s">
        <v>110</v>
      </c>
      <c r="N29172" s="1" t="s">
        <v>111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4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1</v>
      </c>
      <c r="L29173" s="1" t="s">
        <v>30</v>
      </c>
      <c r="M29173" s="1" t="s">
        <v>38</v>
      </c>
      <c r="N29173" s="1" t="s">
        <v>39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99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1</v>
      </c>
      <c r="L29174" s="1" t="s">
        <v>19</v>
      </c>
      <c r="M29174" s="1" t="s">
        <v>100</v>
      </c>
      <c r="N29174" s="1" t="s">
        <v>101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6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1</v>
      </c>
      <c r="L29175" s="1" t="s">
        <v>19</v>
      </c>
      <c r="M29175" s="1" t="s">
        <v>27</v>
      </c>
      <c r="N29175" s="1" t="s">
        <v>28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s="1" t="s">
        <v>168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0</v>
      </c>
      <c r="L29176" s="1" t="s">
        <v>23</v>
      </c>
      <c r="M29176" s="1" t="s">
        <v>93</v>
      </c>
      <c r="N29176" s="1" t="s">
        <v>94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s="1" t="s">
        <v>15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1</v>
      </c>
      <c r="L29177" s="1" t="s">
        <v>12</v>
      </c>
      <c r="M29177" s="1" t="s">
        <v>16</v>
      </c>
      <c r="N29177" s="1" t="s">
        <v>17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s="1" t="s">
        <v>18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0</v>
      </c>
      <c r="L29178" s="1" t="s">
        <v>19</v>
      </c>
      <c r="M29178" s="1" t="s">
        <v>20</v>
      </c>
      <c r="N29178" s="1" t="s">
        <v>21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s="1" t="s">
        <v>157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1</v>
      </c>
      <c r="L29179" s="1" t="s">
        <v>19</v>
      </c>
      <c r="M29179" s="1" t="s">
        <v>106</v>
      </c>
      <c r="N29179" s="1" t="s">
        <v>107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s="1" t="s">
        <v>150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1</v>
      </c>
      <c r="L29180" s="1" t="s">
        <v>12</v>
      </c>
      <c r="M29180" s="1" t="s">
        <v>41</v>
      </c>
      <c r="N29180" s="1" t="s">
        <v>42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s="1" t="s">
        <v>40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2</v>
      </c>
      <c r="L29181" s="1" t="s">
        <v>12</v>
      </c>
      <c r="M29181" s="1" t="s">
        <v>41</v>
      </c>
      <c r="N29181" s="1" t="s">
        <v>42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s="1" t="s">
        <v>122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2</v>
      </c>
      <c r="L29182" s="1" t="s">
        <v>12</v>
      </c>
      <c r="M29182" s="1" t="s">
        <v>74</v>
      </c>
      <c r="N29182" s="1" t="s">
        <v>75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s="1" t="s">
        <v>128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2</v>
      </c>
      <c r="L29183" s="1" t="s">
        <v>12</v>
      </c>
      <c r="M29183" s="1" t="s">
        <v>13</v>
      </c>
      <c r="N29183" s="1" t="s">
        <v>14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s="1" t="s">
        <v>112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1</v>
      </c>
      <c r="L29184" s="1" t="s">
        <v>12</v>
      </c>
      <c r="M29184" s="1" t="s">
        <v>51</v>
      </c>
      <c r="N29184" s="1" t="s">
        <v>52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s="1" t="s">
        <v>65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0</v>
      </c>
      <c r="L29185" s="1" t="s">
        <v>30</v>
      </c>
      <c r="M29185" s="1" t="s">
        <v>66</v>
      </c>
      <c r="N29185" s="1" t="s">
        <v>67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s="1" t="s">
        <v>153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1</v>
      </c>
      <c r="L29186" s="1" t="s">
        <v>23</v>
      </c>
      <c r="M29186" s="1" t="s">
        <v>56</v>
      </c>
      <c r="N29186" s="1" t="s">
        <v>57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s="1" t="s">
        <v>141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0</v>
      </c>
      <c r="L29187" s="1" t="s">
        <v>19</v>
      </c>
      <c r="M29187" s="1" t="s">
        <v>100</v>
      </c>
      <c r="N29187" s="1" t="s">
        <v>101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s="1" t="s">
        <v>158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1</v>
      </c>
      <c r="L29188" s="1" t="s">
        <v>12</v>
      </c>
      <c r="M29188" s="1" t="s">
        <v>90</v>
      </c>
      <c r="N29188" s="1" t="s">
        <v>91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s="1" t="s">
        <v>26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1</v>
      </c>
      <c r="L29189" s="1" t="s">
        <v>19</v>
      </c>
      <c r="M29189" s="1" t="s">
        <v>27</v>
      </c>
      <c r="N29189" s="1" t="s">
        <v>28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s="1" t="s">
        <v>115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1</v>
      </c>
      <c r="L29190" s="1" t="s">
        <v>12</v>
      </c>
      <c r="M29190" s="1" t="s">
        <v>74</v>
      </c>
      <c r="N29190" s="1" t="s">
        <v>75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8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0</v>
      </c>
      <c r="L29191" s="1" t="s">
        <v>30</v>
      </c>
      <c r="M29191" s="1" t="s">
        <v>38</v>
      </c>
      <c r="N29191" s="1" t="s">
        <v>39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5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0</v>
      </c>
      <c r="L29192" s="1" t="s">
        <v>30</v>
      </c>
      <c r="M29192" s="1" t="s">
        <v>66</v>
      </c>
      <c r="N29192" s="1" t="s">
        <v>67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2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2</v>
      </c>
      <c r="L29193" s="1" t="s">
        <v>19</v>
      </c>
      <c r="M29193" s="1" t="s">
        <v>59</v>
      </c>
      <c r="N29193" s="1" t="s">
        <v>60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s="1" t="s">
        <v>86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0</v>
      </c>
      <c r="L29194" s="1" t="s">
        <v>19</v>
      </c>
      <c r="M29194" s="1" t="s">
        <v>87</v>
      </c>
      <c r="N29194" s="1" t="s">
        <v>88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s="1" t="s">
        <v>140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1</v>
      </c>
      <c r="L29195" s="1" t="s">
        <v>23</v>
      </c>
      <c r="M29195" s="1" t="s">
        <v>35</v>
      </c>
      <c r="N29195" s="1" t="s">
        <v>36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s="1" t="s">
        <v>18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0</v>
      </c>
      <c r="L29196" s="1" t="s">
        <v>19</v>
      </c>
      <c r="M29196" s="1" t="s">
        <v>20</v>
      </c>
      <c r="N29196" s="1" t="s">
        <v>21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s="1" t="s">
        <v>64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0</v>
      </c>
      <c r="L29197" s="1" t="s">
        <v>19</v>
      </c>
      <c r="M29197" s="1" t="s">
        <v>27</v>
      </c>
      <c r="N29197" s="1" t="s">
        <v>28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s="1" t="s">
        <v>155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2</v>
      </c>
      <c r="L29198" s="1" t="s">
        <v>12</v>
      </c>
      <c r="M29198" s="1" t="s">
        <v>51</v>
      </c>
      <c r="N29198" s="1" t="s">
        <v>52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s="1" t="s">
        <v>166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1</v>
      </c>
      <c r="L29199" s="1" t="s">
        <v>23</v>
      </c>
      <c r="M29199" s="1" t="s">
        <v>84</v>
      </c>
      <c r="N29199" s="1" t="s">
        <v>85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8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0</v>
      </c>
      <c r="L29200" s="1" t="s">
        <v>12</v>
      </c>
      <c r="M29200" s="1" t="s">
        <v>90</v>
      </c>
      <c r="N29200" s="1" t="s">
        <v>91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5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0</v>
      </c>
      <c r="L29201" s="1" t="s">
        <v>30</v>
      </c>
      <c r="M29201" s="1" t="s">
        <v>66</v>
      </c>
      <c r="N29201" s="1" t="s">
        <v>67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5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0</v>
      </c>
      <c r="L29202" s="1" t="s">
        <v>23</v>
      </c>
      <c r="M29202" s="1" t="s">
        <v>56</v>
      </c>
      <c r="N29202" s="1" t="s">
        <v>57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s="1" t="s">
        <v>53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2</v>
      </c>
      <c r="L29203" s="1" t="s">
        <v>23</v>
      </c>
      <c r="M29203" s="1" t="s">
        <v>24</v>
      </c>
      <c r="N29203" s="1" t="s">
        <v>25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s="1" t="s">
        <v>64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0</v>
      </c>
      <c r="L29204" s="1" t="s">
        <v>19</v>
      </c>
      <c r="M29204" s="1" t="s">
        <v>27</v>
      </c>
      <c r="N29204" s="1" t="s">
        <v>28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s="1" t="s">
        <v>15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1</v>
      </c>
      <c r="L29205" s="1" t="s">
        <v>12</v>
      </c>
      <c r="M29205" s="1" t="s">
        <v>16</v>
      </c>
      <c r="N29205" s="1" t="s">
        <v>17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s="1" t="s">
        <v>22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0</v>
      </c>
      <c r="L29206" s="1" t="s">
        <v>23</v>
      </c>
      <c r="M29206" s="1" t="s">
        <v>24</v>
      </c>
      <c r="N29206" s="1" t="s">
        <v>25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s="1" t="s">
        <v>68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0</v>
      </c>
      <c r="L29207" s="1" t="s">
        <v>30</v>
      </c>
      <c r="M29207" s="1" t="s">
        <v>38</v>
      </c>
      <c r="N29207" s="1" t="s">
        <v>39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s="1" t="s">
        <v>55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0</v>
      </c>
      <c r="L29208" s="1" t="s">
        <v>23</v>
      </c>
      <c r="M29208" s="1" t="s">
        <v>56</v>
      </c>
      <c r="N29208" s="1" t="s">
        <v>57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s="1" t="s">
        <v>29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0</v>
      </c>
      <c r="L29209" s="1" t="s">
        <v>30</v>
      </c>
      <c r="M29209" s="1" t="s">
        <v>31</v>
      </c>
      <c r="N29209" s="1" t="s">
        <v>32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s="1" t="s">
        <v>43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2</v>
      </c>
      <c r="L29210" s="1" t="s">
        <v>23</v>
      </c>
      <c r="M29210" s="1" t="s">
        <v>44</v>
      </c>
      <c r="N29210" s="1" t="s">
        <v>45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s="1" t="s">
        <v>80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2</v>
      </c>
      <c r="L29211" s="1" t="s">
        <v>12</v>
      </c>
      <c r="M29211" s="1" t="s">
        <v>81</v>
      </c>
      <c r="N29211" s="1" t="s">
        <v>82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s="1" t="s">
        <v>92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1</v>
      </c>
      <c r="L29212" s="1" t="s">
        <v>23</v>
      </c>
      <c r="M29212" s="1" t="s">
        <v>93</v>
      </c>
      <c r="N29212" s="1" t="s">
        <v>94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s="1" t="s">
        <v>68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0</v>
      </c>
      <c r="L29213" s="1" t="s">
        <v>30</v>
      </c>
      <c r="M29213" s="1" t="s">
        <v>38</v>
      </c>
      <c r="N29213" s="1" t="s">
        <v>39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s="1" t="s">
        <v>15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1</v>
      </c>
      <c r="L29214" s="1" t="s">
        <v>12</v>
      </c>
      <c r="M29214" s="1" t="s">
        <v>16</v>
      </c>
      <c r="N29214" s="1" t="s">
        <v>17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s="1" t="s">
        <v>152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2</v>
      </c>
      <c r="L29215" s="1" t="s">
        <v>19</v>
      </c>
      <c r="M29215" s="1" t="s">
        <v>106</v>
      </c>
      <c r="N29215" s="1" t="s">
        <v>107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s="1" t="s">
        <v>29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0</v>
      </c>
      <c r="L29216" s="1" t="s">
        <v>30</v>
      </c>
      <c r="M29216" s="1" t="s">
        <v>31</v>
      </c>
      <c r="N29216" s="1" t="s">
        <v>32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s="1" t="s">
        <v>37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2</v>
      </c>
      <c r="L29217" s="1" t="s">
        <v>30</v>
      </c>
      <c r="M29217" s="1" t="s">
        <v>38</v>
      </c>
      <c r="N29217" s="1" t="s">
        <v>39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s="1" t="s">
        <v>22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0</v>
      </c>
      <c r="L29218" s="1" t="s">
        <v>23</v>
      </c>
      <c r="M29218" s="1" t="s">
        <v>24</v>
      </c>
      <c r="N29218" s="1" t="s">
        <v>25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s="1" t="s">
        <v>34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0</v>
      </c>
      <c r="L29219" s="1" t="s">
        <v>23</v>
      </c>
      <c r="M29219" s="1" t="s">
        <v>35</v>
      </c>
      <c r="N29219" s="1" t="s">
        <v>36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s="1" t="s">
        <v>133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1</v>
      </c>
      <c r="L29220" s="1" t="s">
        <v>30</v>
      </c>
      <c r="M29220" s="1" t="s">
        <v>31</v>
      </c>
      <c r="N29220" s="1" t="s">
        <v>32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s="1" t="s">
        <v>146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2</v>
      </c>
      <c r="L29221" s="1" t="s">
        <v>30</v>
      </c>
      <c r="M29221" s="1" t="s">
        <v>31</v>
      </c>
      <c r="N29221" s="1" t="s">
        <v>32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s="1" t="s">
        <v>86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0</v>
      </c>
      <c r="L29222" s="1" t="s">
        <v>19</v>
      </c>
      <c r="M29222" s="1" t="s">
        <v>87</v>
      </c>
      <c r="N29222" s="1" t="s">
        <v>88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s="1" t="s">
        <v>64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0</v>
      </c>
      <c r="L29223" s="1" t="s">
        <v>19</v>
      </c>
      <c r="M29223" s="1" t="s">
        <v>27</v>
      </c>
      <c r="N29223" s="1" t="s">
        <v>28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s="1" t="s">
        <v>18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0</v>
      </c>
      <c r="L29224" s="1" t="s">
        <v>19</v>
      </c>
      <c r="M29224" s="1" t="s">
        <v>20</v>
      </c>
      <c r="N29224" s="1" t="s">
        <v>21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s="1" t="s">
        <v>165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0</v>
      </c>
      <c r="L29225" s="1" t="s">
        <v>12</v>
      </c>
      <c r="M29225" s="1" t="s">
        <v>41</v>
      </c>
      <c r="N29225" s="1" t="s">
        <v>42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s="1" t="s">
        <v>50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0</v>
      </c>
      <c r="L29226" s="1" t="s">
        <v>12</v>
      </c>
      <c r="M29226" s="1" t="s">
        <v>51</v>
      </c>
      <c r="N29226" s="1" t="s">
        <v>52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s="1" t="s">
        <v>157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1</v>
      </c>
      <c r="L29227" s="1" t="s">
        <v>19</v>
      </c>
      <c r="M29227" s="1" t="s">
        <v>106</v>
      </c>
      <c r="N29227" s="1" t="s">
        <v>107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s="1" t="s">
        <v>15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1</v>
      </c>
      <c r="L29228" s="1" t="s">
        <v>12</v>
      </c>
      <c r="M29228" s="1" t="s">
        <v>16</v>
      </c>
      <c r="N29228" s="1" t="s">
        <v>17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s="1" t="s">
        <v>131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0</v>
      </c>
      <c r="L29229" s="1" t="s">
        <v>23</v>
      </c>
      <c r="M29229" s="1" t="s">
        <v>103</v>
      </c>
      <c r="N29229" s="1" t="s">
        <v>104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69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0</v>
      </c>
      <c r="L29230" s="1" t="s">
        <v>30</v>
      </c>
      <c r="M29230" s="1" t="s">
        <v>70</v>
      </c>
      <c r="N29230" s="1" t="s">
        <v>71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3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1</v>
      </c>
      <c r="L29231" s="1" t="s">
        <v>12</v>
      </c>
      <c r="M29231" s="1" t="s">
        <v>126</v>
      </c>
      <c r="N29231" s="1" t="s">
        <v>127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6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2</v>
      </c>
      <c r="L29232" s="1" t="s">
        <v>30</v>
      </c>
      <c r="M29232" s="1" t="s">
        <v>31</v>
      </c>
      <c r="N29232" s="1" t="s">
        <v>32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s="1" t="s">
        <v>80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2</v>
      </c>
      <c r="L29233" s="1" t="s">
        <v>12</v>
      </c>
      <c r="M29233" s="1" t="s">
        <v>81</v>
      </c>
      <c r="N29233" s="1" t="s">
        <v>82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s="1" t="s">
        <v>33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1</v>
      </c>
      <c r="L29234" s="1" t="s">
        <v>23</v>
      </c>
      <c r="M29234" s="1" t="s">
        <v>24</v>
      </c>
      <c r="N29234" s="1" t="s">
        <v>25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s="1" t="s">
        <v>141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0</v>
      </c>
      <c r="L29235" s="1" t="s">
        <v>19</v>
      </c>
      <c r="M29235" s="1" t="s">
        <v>100</v>
      </c>
      <c r="N29235" s="1" t="s">
        <v>101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s="1" t="s">
        <v>55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0</v>
      </c>
      <c r="L29236" s="1" t="s">
        <v>23</v>
      </c>
      <c r="M29236" s="1" t="s">
        <v>56</v>
      </c>
      <c r="N29236" s="1" t="s">
        <v>57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s="1" t="s">
        <v>105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0</v>
      </c>
      <c r="L29237" s="1" t="s">
        <v>19</v>
      </c>
      <c r="M29237" s="1" t="s">
        <v>106</v>
      </c>
      <c r="N29237" s="1" t="s">
        <v>107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s="1" t="s">
        <v>114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1</v>
      </c>
      <c r="L29238" s="1" t="s">
        <v>30</v>
      </c>
      <c r="M29238" s="1" t="s">
        <v>38</v>
      </c>
      <c r="N29238" s="1" t="s">
        <v>39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29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0</v>
      </c>
      <c r="L29239" s="1" t="s">
        <v>30</v>
      </c>
      <c r="M29239" s="1" t="s">
        <v>31</v>
      </c>
      <c r="N29239" s="1" t="s">
        <v>32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3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1</v>
      </c>
      <c r="L29240" s="1" t="s">
        <v>30</v>
      </c>
      <c r="M29240" s="1" t="s">
        <v>31</v>
      </c>
      <c r="N29240" s="1" t="s">
        <v>32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8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0</v>
      </c>
      <c r="L29241" s="1" t="s">
        <v>19</v>
      </c>
      <c r="M29241" s="1" t="s">
        <v>62</v>
      </c>
      <c r="N29241" s="1" t="s">
        <v>63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s="1" t="s">
        <v>69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0</v>
      </c>
      <c r="L29242" s="1" t="s">
        <v>30</v>
      </c>
      <c r="M29242" s="1" t="s">
        <v>70</v>
      </c>
      <c r="N29242" s="1" t="s">
        <v>71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s="1" t="s">
        <v>77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0</v>
      </c>
      <c r="L29243" s="1" t="s">
        <v>30</v>
      </c>
      <c r="M29243" s="1" t="s">
        <v>78</v>
      </c>
      <c r="N29243" s="1" t="s">
        <v>79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s="1" t="s">
        <v>149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1</v>
      </c>
      <c r="L29244" s="1" t="s">
        <v>19</v>
      </c>
      <c r="M29244" s="1" t="s">
        <v>62</v>
      </c>
      <c r="N29244" s="1" t="s">
        <v>63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s="1" t="s">
        <v>95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1</v>
      </c>
      <c r="L29245" s="1" t="s">
        <v>19</v>
      </c>
      <c r="M29245" s="1" t="s">
        <v>87</v>
      </c>
      <c r="N29245" s="1" t="s">
        <v>88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s="1" t="s">
        <v>109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0</v>
      </c>
      <c r="L29246" s="1" t="s">
        <v>23</v>
      </c>
      <c r="M29246" s="1" t="s">
        <v>110</v>
      </c>
      <c r="N29246" s="1" t="s">
        <v>111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s="1" t="s">
        <v>153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1</v>
      </c>
      <c r="L29247" s="1" t="s">
        <v>23</v>
      </c>
      <c r="M29247" s="1" t="s">
        <v>56</v>
      </c>
      <c r="N29247" s="1" t="s">
        <v>57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2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1</v>
      </c>
      <c r="L29248" s="1" t="s">
        <v>30</v>
      </c>
      <c r="M29248" s="1" t="s">
        <v>70</v>
      </c>
      <c r="N29248" s="1" t="s">
        <v>71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0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0</v>
      </c>
      <c r="L29249" s="1" t="s">
        <v>12</v>
      </c>
      <c r="M29249" s="1" t="s">
        <v>51</v>
      </c>
      <c r="N29249" s="1" t="s">
        <v>52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2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0</v>
      </c>
      <c r="L29250" s="1" t="s">
        <v>23</v>
      </c>
      <c r="M29250" s="1" t="s">
        <v>24</v>
      </c>
      <c r="N29250" s="1" t="s">
        <v>25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4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1</v>
      </c>
      <c r="L29251" s="1" t="s">
        <v>19</v>
      </c>
      <c r="M29251" s="1" t="s">
        <v>97</v>
      </c>
      <c r="N29251" s="1" t="s">
        <v>98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8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2</v>
      </c>
      <c r="L29252" s="1" t="s">
        <v>12</v>
      </c>
      <c r="M29252" s="1" t="s">
        <v>126</v>
      </c>
      <c r="N29252" s="1" t="s">
        <v>127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5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0</v>
      </c>
      <c r="L29253" s="1" t="s">
        <v>19</v>
      </c>
      <c r="M29253" s="1" t="s">
        <v>106</v>
      </c>
      <c r="N29253" s="1" t="s">
        <v>107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3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1</v>
      </c>
      <c r="L29254" s="1" t="s">
        <v>30</v>
      </c>
      <c r="M29254" s="1" t="s">
        <v>31</v>
      </c>
      <c r="N29254" s="1" t="s">
        <v>32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s="1" t="s">
        <v>72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1</v>
      </c>
      <c r="L29255" s="1" t="s">
        <v>30</v>
      </c>
      <c r="M29255" s="1" t="s">
        <v>70</v>
      </c>
      <c r="N29255" s="1" t="s">
        <v>71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s="1" t="s">
        <v>134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0</v>
      </c>
      <c r="L29256" s="1" t="s">
        <v>12</v>
      </c>
      <c r="M29256" s="1" t="s">
        <v>16</v>
      </c>
      <c r="N29256" s="1" t="s">
        <v>17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s="1" t="s">
        <v>22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0</v>
      </c>
      <c r="L29257" s="1" t="s">
        <v>23</v>
      </c>
      <c r="M29257" s="1" t="s">
        <v>24</v>
      </c>
      <c r="N29257" s="1" t="s">
        <v>25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s="1" t="s">
        <v>138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2</v>
      </c>
      <c r="L29258" s="1" t="s">
        <v>12</v>
      </c>
      <c r="M29258" s="1" t="s">
        <v>126</v>
      </c>
      <c r="N29258" s="1" t="s">
        <v>127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s="1" t="s">
        <v>144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2</v>
      </c>
      <c r="L29259" s="1" t="s">
        <v>23</v>
      </c>
      <c r="M29259" s="1" t="s">
        <v>110</v>
      </c>
      <c r="N29259" s="1" t="s">
        <v>111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s="1" t="s">
        <v>151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2</v>
      </c>
      <c r="L29260" s="1" t="s">
        <v>30</v>
      </c>
      <c r="M29260" s="1" t="s">
        <v>78</v>
      </c>
      <c r="N29260" s="1" t="s">
        <v>79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s="1" t="s">
        <v>58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0</v>
      </c>
      <c r="L29261" s="1" t="s">
        <v>19</v>
      </c>
      <c r="M29261" s="1" t="s">
        <v>59</v>
      </c>
      <c r="N29261" s="1" t="s">
        <v>60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s="1" t="s">
        <v>92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1</v>
      </c>
      <c r="L29262" s="1" t="s">
        <v>23</v>
      </c>
      <c r="M29262" s="1" t="s">
        <v>93</v>
      </c>
      <c r="N29262" s="1" t="s">
        <v>94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s="1" t="s">
        <v>135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1</v>
      </c>
      <c r="L29263" s="1" t="s">
        <v>30</v>
      </c>
      <c r="M29263" s="1" t="s">
        <v>78</v>
      </c>
      <c r="N29263" s="1" t="s">
        <v>79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s="1" t="s">
        <v>95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1</v>
      </c>
      <c r="L29264" s="1" t="s">
        <v>19</v>
      </c>
      <c r="M29264" s="1" t="s">
        <v>87</v>
      </c>
      <c r="N29264" s="1" t="s">
        <v>88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s="1" t="s">
        <v>99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1</v>
      </c>
      <c r="L29265" s="1" t="s">
        <v>19</v>
      </c>
      <c r="M29265" s="1" t="s">
        <v>100</v>
      </c>
      <c r="N29265" s="1" t="s">
        <v>101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4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0</v>
      </c>
      <c r="L29266" s="1" t="s">
        <v>12</v>
      </c>
      <c r="M29266" s="1" t="s">
        <v>16</v>
      </c>
      <c r="N29266" s="1" t="s">
        <v>17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6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0</v>
      </c>
      <c r="L29267" s="1" t="s">
        <v>19</v>
      </c>
      <c r="M29267" s="1" t="s">
        <v>87</v>
      </c>
      <c r="N29267" s="1" t="s">
        <v>88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6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2</v>
      </c>
      <c r="L29268" s="1" t="s">
        <v>30</v>
      </c>
      <c r="M29268" s="1" t="s">
        <v>31</v>
      </c>
      <c r="N29268" s="1" t="s">
        <v>32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s="1" t="s">
        <v>130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1</v>
      </c>
      <c r="L29269" s="1" t="s">
        <v>30</v>
      </c>
      <c r="M29269" s="1" t="s">
        <v>120</v>
      </c>
      <c r="N29269" s="1" t="s">
        <v>121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s="1" t="s">
        <v>65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0</v>
      </c>
      <c r="L29270" s="1" t="s">
        <v>30</v>
      </c>
      <c r="M29270" s="1" t="s">
        <v>66</v>
      </c>
      <c r="N29270" s="1" t="s">
        <v>67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s="1" t="s">
        <v>29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0</v>
      </c>
      <c r="L29271" s="1" t="s">
        <v>30</v>
      </c>
      <c r="M29271" s="1" t="s">
        <v>31</v>
      </c>
      <c r="N29271" s="1" t="s">
        <v>32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s="1" t="s">
        <v>136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3</v>
      </c>
      <c r="L29272" s="1" t="s">
        <v>12</v>
      </c>
      <c r="M29272" s="1" t="s">
        <v>41</v>
      </c>
      <c r="N29272" s="1" t="s">
        <v>42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s="1" t="s">
        <v>105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0</v>
      </c>
      <c r="L29273" s="1" t="s">
        <v>19</v>
      </c>
      <c r="M29273" s="1" t="s">
        <v>106</v>
      </c>
      <c r="N29273" s="1" t="s">
        <v>107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s="1" t="s">
        <v>117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1</v>
      </c>
      <c r="L29274" s="1" t="s">
        <v>23</v>
      </c>
      <c r="M29274" s="1" t="s">
        <v>110</v>
      </c>
      <c r="N29274" s="1" t="s">
        <v>111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s="1" t="s">
        <v>143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1</v>
      </c>
      <c r="L29275" s="1" t="s">
        <v>12</v>
      </c>
      <c r="M29275" s="1" t="s">
        <v>126</v>
      </c>
      <c r="N29275" s="1" t="s">
        <v>127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s="1" t="s">
        <v>109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0</v>
      </c>
      <c r="L29276" s="1" t="s">
        <v>23</v>
      </c>
      <c r="M29276" s="1" t="s">
        <v>110</v>
      </c>
      <c r="N29276" s="1" t="s">
        <v>111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s="1" t="s">
        <v>132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2</v>
      </c>
      <c r="L29277" s="1" t="s">
        <v>19</v>
      </c>
      <c r="M29277" s="1" t="s">
        <v>59</v>
      </c>
      <c r="N29277" s="1" t="s">
        <v>60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0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2</v>
      </c>
      <c r="L29278" s="1" t="s">
        <v>12</v>
      </c>
      <c r="M29278" s="1" t="s">
        <v>81</v>
      </c>
      <c r="N29278" s="1" t="s">
        <v>82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5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1</v>
      </c>
      <c r="L29279" s="1" t="s">
        <v>30</v>
      </c>
      <c r="M29279" s="1" t="s">
        <v>78</v>
      </c>
      <c r="N29279" s="1" t="s">
        <v>79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6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2</v>
      </c>
      <c r="L29280" s="1" t="s">
        <v>12</v>
      </c>
      <c r="M29280" s="1" t="s">
        <v>16</v>
      </c>
      <c r="N29280" s="1" t="s">
        <v>17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6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0</v>
      </c>
      <c r="L29281" s="1" t="s">
        <v>19</v>
      </c>
      <c r="M29281" s="1" t="s">
        <v>87</v>
      </c>
      <c r="N29281" s="1" t="s">
        <v>88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7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2</v>
      </c>
      <c r="L29282" s="1" t="s">
        <v>19</v>
      </c>
      <c r="M29282" s="1" t="s">
        <v>48</v>
      </c>
      <c r="N29282" s="1" t="s">
        <v>49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7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0</v>
      </c>
      <c r="L29283" s="1" t="s">
        <v>12</v>
      </c>
      <c r="M29283" s="1" t="s">
        <v>13</v>
      </c>
      <c r="N29283" s="1" t="s">
        <v>14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2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0</v>
      </c>
      <c r="L29284" s="1" t="s">
        <v>23</v>
      </c>
      <c r="M29284" s="1" t="s">
        <v>24</v>
      </c>
      <c r="N29284" s="1" t="s">
        <v>25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1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0</v>
      </c>
      <c r="L29285" s="1" t="s">
        <v>19</v>
      </c>
      <c r="M29285" s="1" t="s">
        <v>100</v>
      </c>
      <c r="N29285" s="1" t="s">
        <v>101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09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0</v>
      </c>
      <c r="L29286" s="1" t="s">
        <v>23</v>
      </c>
      <c r="M29286" s="1" t="s">
        <v>110</v>
      </c>
      <c r="N29286" s="1" t="s">
        <v>111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6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1</v>
      </c>
      <c r="L29287" s="1" t="s">
        <v>23</v>
      </c>
      <c r="M29287" s="1" t="s">
        <v>84</v>
      </c>
      <c r="N29287" s="1" t="s">
        <v>85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3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2</v>
      </c>
      <c r="L29288" s="1" t="s">
        <v>23</v>
      </c>
      <c r="M29288" s="1" t="s">
        <v>44</v>
      </c>
      <c r="N29288" s="1" t="s">
        <v>45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29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0</v>
      </c>
      <c r="L29289" s="1" t="s">
        <v>30</v>
      </c>
      <c r="M29289" s="1" t="s">
        <v>31</v>
      </c>
      <c r="N29289" s="1" t="s">
        <v>32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8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0</v>
      </c>
      <c r="L29290" s="1" t="s">
        <v>19</v>
      </c>
      <c r="M29290" s="1" t="s">
        <v>62</v>
      </c>
      <c r="N29290" s="1" t="s">
        <v>63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49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1</v>
      </c>
      <c r="L29291" s="1" t="s">
        <v>19</v>
      </c>
      <c r="M29291" s="1" t="s">
        <v>62</v>
      </c>
      <c r="N29291" s="1" t="s">
        <v>63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s="1" t="s">
        <v>166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1</v>
      </c>
      <c r="L29292" s="1" t="s">
        <v>23</v>
      </c>
      <c r="M29292" s="1" t="s">
        <v>84</v>
      </c>
      <c r="N29292" s="1" t="s">
        <v>85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s="1" t="s">
        <v>153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1</v>
      </c>
      <c r="L29293" s="1" t="s">
        <v>23</v>
      </c>
      <c r="M29293" s="1" t="s">
        <v>56</v>
      </c>
      <c r="N29293" s="1" t="s">
        <v>57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s="1" t="s">
        <v>150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1</v>
      </c>
      <c r="L29294" s="1" t="s">
        <v>12</v>
      </c>
      <c r="M29294" s="1" t="s">
        <v>41</v>
      </c>
      <c r="N29294" s="1" t="s">
        <v>42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s="1" t="s">
        <v>33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1</v>
      </c>
      <c r="L29295" s="1" t="s">
        <v>23</v>
      </c>
      <c r="M29295" s="1" t="s">
        <v>24</v>
      </c>
      <c r="N29295" s="1" t="s">
        <v>25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s="1" t="s">
        <v>72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1</v>
      </c>
      <c r="L29296" s="1" t="s">
        <v>30</v>
      </c>
      <c r="M29296" s="1" t="s">
        <v>70</v>
      </c>
      <c r="N29296" s="1" t="s">
        <v>71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s="1" t="s">
        <v>123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0</v>
      </c>
      <c r="L29297" s="1" t="s">
        <v>19</v>
      </c>
      <c r="M29297" s="1" t="s">
        <v>48</v>
      </c>
      <c r="N29297" s="1" t="s">
        <v>49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s="1" t="s">
        <v>11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1</v>
      </c>
      <c r="L29298" s="1" t="s">
        <v>12</v>
      </c>
      <c r="M29298" s="1" t="s">
        <v>13</v>
      </c>
      <c r="N29298" s="1" t="s">
        <v>14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s="1" t="s">
        <v>132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2</v>
      </c>
      <c r="L29299" s="1" t="s">
        <v>19</v>
      </c>
      <c r="M29299" s="1" t="s">
        <v>59</v>
      </c>
      <c r="N29299" s="1" t="s">
        <v>60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s="1" t="s">
        <v>92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1</v>
      </c>
      <c r="L29300" s="1" t="s">
        <v>23</v>
      </c>
      <c r="M29300" s="1" t="s">
        <v>93</v>
      </c>
      <c r="N29300" s="1" t="s">
        <v>94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s="1" t="s">
        <v>129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1</v>
      </c>
      <c r="L29301" s="1" t="s">
        <v>23</v>
      </c>
      <c r="M29301" s="1" t="s">
        <v>103</v>
      </c>
      <c r="N29301" s="1" t="s">
        <v>104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s="1" t="s">
        <v>136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3</v>
      </c>
      <c r="L29302" s="1" t="s">
        <v>12</v>
      </c>
      <c r="M29302" s="1" t="s">
        <v>41</v>
      </c>
      <c r="N29302" s="1" t="s">
        <v>42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s="1" t="s">
        <v>153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1</v>
      </c>
      <c r="L29303" s="1" t="s">
        <v>23</v>
      </c>
      <c r="M29303" s="1" t="s">
        <v>56</v>
      </c>
      <c r="N29303" s="1" t="s">
        <v>57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s="1" t="s">
        <v>89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2</v>
      </c>
      <c r="L29304" s="1" t="s">
        <v>12</v>
      </c>
      <c r="M29304" s="1" t="s">
        <v>90</v>
      </c>
      <c r="N29304" s="1" t="s">
        <v>91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s="1" t="s">
        <v>160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2</v>
      </c>
      <c r="L29305" s="1" t="s">
        <v>23</v>
      </c>
      <c r="M29305" s="1" t="s">
        <v>161</v>
      </c>
      <c r="N29305" s="1" t="s">
        <v>162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s="1" t="s">
        <v>61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2</v>
      </c>
      <c r="L29306" s="1" t="s">
        <v>19</v>
      </c>
      <c r="M29306" s="1" t="s">
        <v>62</v>
      </c>
      <c r="N29306" s="1" t="s">
        <v>63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s="1" t="s">
        <v>158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1</v>
      </c>
      <c r="L29307" s="1" t="s">
        <v>12</v>
      </c>
      <c r="M29307" s="1" t="s">
        <v>90</v>
      </c>
      <c r="N29307" s="1" t="s">
        <v>91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s="1" t="s">
        <v>65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0</v>
      </c>
      <c r="L29308" s="1" t="s">
        <v>30</v>
      </c>
      <c r="M29308" s="1" t="s">
        <v>66</v>
      </c>
      <c r="N29308" s="1" t="s">
        <v>67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s="1" t="s">
        <v>168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0</v>
      </c>
      <c r="L29309" s="1" t="s">
        <v>23</v>
      </c>
      <c r="M29309" s="1" t="s">
        <v>93</v>
      </c>
      <c r="N29309" s="1" t="s">
        <v>94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s="1" t="s">
        <v>15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1</v>
      </c>
      <c r="L29310" s="1" t="s">
        <v>12</v>
      </c>
      <c r="M29310" s="1" t="s">
        <v>16</v>
      </c>
      <c r="N29310" s="1" t="s">
        <v>17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s="1" t="s">
        <v>154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1</v>
      </c>
      <c r="L29311" s="1" t="s">
        <v>19</v>
      </c>
      <c r="M29311" s="1" t="s">
        <v>97</v>
      </c>
      <c r="N29311" s="1" t="s">
        <v>98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s="1" t="s">
        <v>29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0</v>
      </c>
      <c r="L29312" s="1" t="s">
        <v>30</v>
      </c>
      <c r="M29312" s="1" t="s">
        <v>31</v>
      </c>
      <c r="N29312" s="1" t="s">
        <v>32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s="1" t="s">
        <v>68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0</v>
      </c>
      <c r="L29313" s="1" t="s">
        <v>30</v>
      </c>
      <c r="M29313" s="1" t="s">
        <v>38</v>
      </c>
      <c r="N29313" s="1" t="s">
        <v>39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s="1" t="s">
        <v>80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2</v>
      </c>
      <c r="L29314" s="1" t="s">
        <v>12</v>
      </c>
      <c r="M29314" s="1" t="s">
        <v>81</v>
      </c>
      <c r="N29314" s="1" t="s">
        <v>82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s="1" t="s">
        <v>72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1</v>
      </c>
      <c r="L29315" s="1" t="s">
        <v>30</v>
      </c>
      <c r="M29315" s="1" t="s">
        <v>70</v>
      </c>
      <c r="N29315" s="1" t="s">
        <v>71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s="1" t="s">
        <v>33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1</v>
      </c>
      <c r="L29316" s="1" t="s">
        <v>23</v>
      </c>
      <c r="M29316" s="1" t="s">
        <v>24</v>
      </c>
      <c r="N29316" s="1" t="s">
        <v>25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s="1" t="s">
        <v>158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1</v>
      </c>
      <c r="L29317" s="1" t="s">
        <v>12</v>
      </c>
      <c r="M29317" s="1" t="s">
        <v>90</v>
      </c>
      <c r="N29317" s="1" t="s">
        <v>91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s="1" t="s">
        <v>142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1</v>
      </c>
      <c r="L29318" s="1" t="s">
        <v>30</v>
      </c>
      <c r="M29318" s="1" t="s">
        <v>66</v>
      </c>
      <c r="N29318" s="1" t="s">
        <v>67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s="1" t="s">
        <v>139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1</v>
      </c>
      <c r="L29319" s="1" t="s">
        <v>23</v>
      </c>
      <c r="M29319" s="1" t="s">
        <v>44</v>
      </c>
      <c r="N29319" s="1" t="s">
        <v>45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s="1" t="s">
        <v>15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1</v>
      </c>
      <c r="L29320" s="1" t="s">
        <v>12</v>
      </c>
      <c r="M29320" s="1" t="s">
        <v>16</v>
      </c>
      <c r="N29320" s="1" t="s">
        <v>17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s="1" t="s">
        <v>83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0</v>
      </c>
      <c r="L29321" s="1" t="s">
        <v>23</v>
      </c>
      <c r="M29321" s="1" t="s">
        <v>84</v>
      </c>
      <c r="N29321" s="1" t="s">
        <v>85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89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2</v>
      </c>
      <c r="L29322" s="1" t="s">
        <v>12</v>
      </c>
      <c r="M29322" s="1" t="s">
        <v>90</v>
      </c>
      <c r="N29322" s="1" t="s">
        <v>91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0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1</v>
      </c>
      <c r="L29323" s="1" t="s">
        <v>23</v>
      </c>
      <c r="M29323" s="1" t="s">
        <v>35</v>
      </c>
      <c r="N29323" s="1" t="s">
        <v>36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5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0</v>
      </c>
      <c r="L29324" s="1" t="s">
        <v>30</v>
      </c>
      <c r="M29324" s="1" t="s">
        <v>66</v>
      </c>
      <c r="N29324" s="1" t="s">
        <v>67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s="1" t="s">
        <v>137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0</v>
      </c>
      <c r="L29325" s="1" t="s">
        <v>12</v>
      </c>
      <c r="M29325" s="1" t="s">
        <v>13</v>
      </c>
      <c r="N29325" s="1" t="s">
        <v>14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s="1" t="s">
        <v>138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2</v>
      </c>
      <c r="L29326" s="1" t="s">
        <v>12</v>
      </c>
      <c r="M29326" s="1" t="s">
        <v>126</v>
      </c>
      <c r="N29326" s="1" t="s">
        <v>127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s="1" t="s">
        <v>157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1</v>
      </c>
      <c r="L29327" s="1" t="s">
        <v>19</v>
      </c>
      <c r="M29327" s="1" t="s">
        <v>106</v>
      </c>
      <c r="N29327" s="1" t="s">
        <v>107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s="1" t="s">
        <v>64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0</v>
      </c>
      <c r="L29328" s="1" t="s">
        <v>19</v>
      </c>
      <c r="M29328" s="1" t="s">
        <v>27</v>
      </c>
      <c r="N29328" s="1" t="s">
        <v>28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s="1" t="s">
        <v>133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1</v>
      </c>
      <c r="L29329" s="1" t="s">
        <v>30</v>
      </c>
      <c r="M29329" s="1" t="s">
        <v>31</v>
      </c>
      <c r="N29329" s="1" t="s">
        <v>32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s="1" t="s">
        <v>158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1</v>
      </c>
      <c r="L29330" s="1" t="s">
        <v>12</v>
      </c>
      <c r="M29330" s="1" t="s">
        <v>90</v>
      </c>
      <c r="N29330" s="1" t="s">
        <v>91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s="1" t="s">
        <v>131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0</v>
      </c>
      <c r="L29331" s="1" t="s">
        <v>23</v>
      </c>
      <c r="M29331" s="1" t="s">
        <v>103</v>
      </c>
      <c r="N29331" s="1" t="s">
        <v>104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s="1" t="s">
        <v>61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2</v>
      </c>
      <c r="L29332" s="1" t="s">
        <v>19</v>
      </c>
      <c r="M29332" s="1" t="s">
        <v>62</v>
      </c>
      <c r="N29332" s="1" t="s">
        <v>63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s="1" t="s">
        <v>140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1</v>
      </c>
      <c r="L29333" s="1" t="s">
        <v>23</v>
      </c>
      <c r="M29333" s="1" t="s">
        <v>35</v>
      </c>
      <c r="N29333" s="1" t="s">
        <v>36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3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1</v>
      </c>
      <c r="L29334" s="1" t="s">
        <v>23</v>
      </c>
      <c r="M29334" s="1" t="s">
        <v>24</v>
      </c>
      <c r="N29334" s="1" t="s">
        <v>25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5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1</v>
      </c>
      <c r="L29335" s="1" t="s">
        <v>12</v>
      </c>
      <c r="M29335" s="1" t="s">
        <v>74</v>
      </c>
      <c r="N29335" s="1" t="s">
        <v>75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3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1</v>
      </c>
      <c r="L29336" s="1" t="s">
        <v>23</v>
      </c>
      <c r="M29336" s="1" t="s">
        <v>56</v>
      </c>
      <c r="N29336" s="1" t="s">
        <v>57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s="1" t="s">
        <v>129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1</v>
      </c>
      <c r="L29337" s="1" t="s">
        <v>23</v>
      </c>
      <c r="M29337" s="1" t="s">
        <v>103</v>
      </c>
      <c r="N29337" s="1" t="s">
        <v>104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s="1" t="s">
        <v>167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2</v>
      </c>
      <c r="L29338" s="1" t="s">
        <v>23</v>
      </c>
      <c r="M29338" s="1" t="s">
        <v>84</v>
      </c>
      <c r="N29338" s="1" t="s">
        <v>85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s="1" t="s">
        <v>115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1</v>
      </c>
      <c r="L29339" s="1" t="s">
        <v>12</v>
      </c>
      <c r="M29339" s="1" t="s">
        <v>74</v>
      </c>
      <c r="N29339" s="1" t="s">
        <v>75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s="1" t="s">
        <v>116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2</v>
      </c>
      <c r="L29340" s="1" t="s">
        <v>23</v>
      </c>
      <c r="M29340" s="1" t="s">
        <v>35</v>
      </c>
      <c r="N29340" s="1" t="s">
        <v>36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s="1" t="s">
        <v>77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0</v>
      </c>
      <c r="L29341" s="1" t="s">
        <v>30</v>
      </c>
      <c r="M29341" s="1" t="s">
        <v>78</v>
      </c>
      <c r="N29341" s="1" t="s">
        <v>79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s="1" t="s">
        <v>149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1</v>
      </c>
      <c r="L29342" s="1" t="s">
        <v>19</v>
      </c>
      <c r="M29342" s="1" t="s">
        <v>62</v>
      </c>
      <c r="N29342" s="1" t="s">
        <v>63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s="1" t="s">
        <v>130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1</v>
      </c>
      <c r="L29343" s="1" t="s">
        <v>30</v>
      </c>
      <c r="M29343" s="1" t="s">
        <v>120</v>
      </c>
      <c r="N29343" s="1" t="s">
        <v>121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s="1" t="s">
        <v>113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2</v>
      </c>
      <c r="L29344" s="1" t="s">
        <v>30</v>
      </c>
      <c r="M29344" s="1" t="s">
        <v>66</v>
      </c>
      <c r="N29344" s="1" t="s">
        <v>67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s="1" t="s">
        <v>83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0</v>
      </c>
      <c r="L29345" s="1" t="s">
        <v>23</v>
      </c>
      <c r="M29345" s="1" t="s">
        <v>84</v>
      </c>
      <c r="N29345" s="1" t="s">
        <v>85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s="1" t="s">
        <v>154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1</v>
      </c>
      <c r="L29346" s="1" t="s">
        <v>19</v>
      </c>
      <c r="M29346" s="1" t="s">
        <v>97</v>
      </c>
      <c r="N29346" s="1" t="s">
        <v>98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s="1" t="s">
        <v>134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0</v>
      </c>
      <c r="L29347" s="1" t="s">
        <v>12</v>
      </c>
      <c r="M29347" s="1" t="s">
        <v>16</v>
      </c>
      <c r="N29347" s="1" t="s">
        <v>17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s="1" t="s">
        <v>157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1</v>
      </c>
      <c r="L29348" s="1" t="s">
        <v>19</v>
      </c>
      <c r="M29348" s="1" t="s">
        <v>106</v>
      </c>
      <c r="N29348" s="1" t="s">
        <v>107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69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0</v>
      </c>
      <c r="L29349" s="1" t="s">
        <v>30</v>
      </c>
      <c r="M29349" s="1" t="s">
        <v>70</v>
      </c>
      <c r="N29349" s="1" t="s">
        <v>71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7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0</v>
      </c>
      <c r="L29350" s="1" t="s">
        <v>12</v>
      </c>
      <c r="M29350" s="1" t="s">
        <v>13</v>
      </c>
      <c r="N29350" s="1" t="s">
        <v>14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6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3</v>
      </c>
      <c r="L29351" s="1" t="s">
        <v>12</v>
      </c>
      <c r="M29351" s="1" t="s">
        <v>41</v>
      </c>
      <c r="N29351" s="1" t="s">
        <v>42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s="1" t="s">
        <v>68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0</v>
      </c>
      <c r="L29352" s="1" t="s">
        <v>30</v>
      </c>
      <c r="M29352" s="1" t="s">
        <v>38</v>
      </c>
      <c r="N29352" s="1" t="s">
        <v>39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s="1" t="s">
        <v>89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2</v>
      </c>
      <c r="L29353" s="1" t="s">
        <v>12</v>
      </c>
      <c r="M29353" s="1" t="s">
        <v>90</v>
      </c>
      <c r="N29353" s="1" t="s">
        <v>91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s="1" t="s">
        <v>137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0</v>
      </c>
      <c r="L29354" s="1" t="s">
        <v>12</v>
      </c>
      <c r="M29354" s="1" t="s">
        <v>13</v>
      </c>
      <c r="N29354" s="1" t="s">
        <v>14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s="1" t="s">
        <v>125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0</v>
      </c>
      <c r="L29355" s="1" t="s">
        <v>12</v>
      </c>
      <c r="M29355" s="1" t="s">
        <v>126</v>
      </c>
      <c r="N29355" s="1" t="s">
        <v>127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s="1" t="s">
        <v>86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0</v>
      </c>
      <c r="L29356" s="1" t="s">
        <v>19</v>
      </c>
      <c r="M29356" s="1" t="s">
        <v>87</v>
      </c>
      <c r="N29356" s="1" t="s">
        <v>88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0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2</v>
      </c>
      <c r="L29357" s="1" t="s">
        <v>23</v>
      </c>
      <c r="M29357" s="1" t="s">
        <v>161</v>
      </c>
      <c r="N29357" s="1" t="s">
        <v>162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2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1</v>
      </c>
      <c r="L29358" s="1" t="s">
        <v>30</v>
      </c>
      <c r="M29358" s="1" t="s">
        <v>70</v>
      </c>
      <c r="N29358" s="1" t="s">
        <v>71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2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2</v>
      </c>
      <c r="L29359" s="1" t="s">
        <v>19</v>
      </c>
      <c r="M29359" s="1" t="s">
        <v>59</v>
      </c>
      <c r="N29359" s="1" t="s">
        <v>60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s="1" t="s">
        <v>65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0</v>
      </c>
      <c r="L29360" s="1" t="s">
        <v>30</v>
      </c>
      <c r="M29360" s="1" t="s">
        <v>66</v>
      </c>
      <c r="N29360" s="1" t="s">
        <v>67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s="1" t="s">
        <v>72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1</v>
      </c>
      <c r="L29361" s="1" t="s">
        <v>30</v>
      </c>
      <c r="M29361" s="1" t="s">
        <v>70</v>
      </c>
      <c r="N29361" s="1" t="s">
        <v>71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s="1" t="s">
        <v>29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0</v>
      </c>
      <c r="L29362" s="1" t="s">
        <v>30</v>
      </c>
      <c r="M29362" s="1" t="s">
        <v>31</v>
      </c>
      <c r="N29362" s="1" t="s">
        <v>32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s="1" t="s">
        <v>152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2</v>
      </c>
      <c r="L29363" s="1" t="s">
        <v>19</v>
      </c>
      <c r="M29363" s="1" t="s">
        <v>106</v>
      </c>
      <c r="N29363" s="1" t="s">
        <v>107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s="1" t="s">
        <v>168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0</v>
      </c>
      <c r="L29364" s="1" t="s">
        <v>23</v>
      </c>
      <c r="M29364" s="1" t="s">
        <v>93</v>
      </c>
      <c r="N29364" s="1" t="s">
        <v>94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s="1" t="s">
        <v>11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1</v>
      </c>
      <c r="L29365" s="1" t="s">
        <v>12</v>
      </c>
      <c r="M29365" s="1" t="s">
        <v>13</v>
      </c>
      <c r="N29365" s="1" t="s">
        <v>14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s="1" t="s">
        <v>114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1</v>
      </c>
      <c r="L29366" s="1" t="s">
        <v>30</v>
      </c>
      <c r="M29366" s="1" t="s">
        <v>38</v>
      </c>
      <c r="N29366" s="1" t="s">
        <v>39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s="1" t="s">
        <v>11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1</v>
      </c>
      <c r="L29367" s="1" t="s">
        <v>12</v>
      </c>
      <c r="M29367" s="1" t="s">
        <v>13</v>
      </c>
      <c r="N29367" s="1" t="s">
        <v>14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s="1" t="s">
        <v>29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0</v>
      </c>
      <c r="L29368" s="1" t="s">
        <v>30</v>
      </c>
      <c r="M29368" s="1" t="s">
        <v>31</v>
      </c>
      <c r="N29368" s="1" t="s">
        <v>32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s="1" t="s">
        <v>68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0</v>
      </c>
      <c r="L29369" s="1" t="s">
        <v>30</v>
      </c>
      <c r="M29369" s="1" t="s">
        <v>38</v>
      </c>
      <c r="N29369" s="1" t="s">
        <v>39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s="1" t="s">
        <v>147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0</v>
      </c>
      <c r="L29370" s="1" t="s">
        <v>23</v>
      </c>
      <c r="M29370" s="1" t="s">
        <v>44</v>
      </c>
      <c r="N29370" s="1" t="s">
        <v>45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s="1" t="s">
        <v>128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2</v>
      </c>
      <c r="L29371" s="1" t="s">
        <v>12</v>
      </c>
      <c r="M29371" s="1" t="s">
        <v>13</v>
      </c>
      <c r="N29371" s="1" t="s">
        <v>14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s="1" t="s">
        <v>146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2</v>
      </c>
      <c r="L29372" s="1" t="s">
        <v>30</v>
      </c>
      <c r="M29372" s="1" t="s">
        <v>31</v>
      </c>
      <c r="N29372" s="1" t="s">
        <v>32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s="1" t="s">
        <v>115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1</v>
      </c>
      <c r="L29373" s="1" t="s">
        <v>12</v>
      </c>
      <c r="M29373" s="1" t="s">
        <v>74</v>
      </c>
      <c r="N29373" s="1" t="s">
        <v>75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s="1" t="s">
        <v>148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0</v>
      </c>
      <c r="L29374" s="1" t="s">
        <v>19</v>
      </c>
      <c r="M29374" s="1" t="s">
        <v>97</v>
      </c>
      <c r="N29374" s="1" t="s">
        <v>98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s="1" t="s">
        <v>95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1</v>
      </c>
      <c r="L29375" s="1" t="s">
        <v>19</v>
      </c>
      <c r="M29375" s="1" t="s">
        <v>87</v>
      </c>
      <c r="N29375" s="1" t="s">
        <v>88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s="1" t="s">
        <v>144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2</v>
      </c>
      <c r="L29376" s="1" t="s">
        <v>23</v>
      </c>
      <c r="M29376" s="1" t="s">
        <v>110</v>
      </c>
      <c r="N29376" s="1" t="s">
        <v>111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s="1" t="s">
        <v>113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2</v>
      </c>
      <c r="L29377" s="1" t="s">
        <v>30</v>
      </c>
      <c r="M29377" s="1" t="s">
        <v>66</v>
      </c>
      <c r="N29377" s="1" t="s">
        <v>67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0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2</v>
      </c>
      <c r="L29378" s="1" t="s">
        <v>12</v>
      </c>
      <c r="M29378" s="1" t="s">
        <v>81</v>
      </c>
      <c r="N29378" s="1" t="s">
        <v>82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8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0</v>
      </c>
      <c r="L29379" s="1" t="s">
        <v>23</v>
      </c>
      <c r="M29379" s="1" t="s">
        <v>93</v>
      </c>
      <c r="N29379" s="1" t="s">
        <v>94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5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1</v>
      </c>
      <c r="L29380" s="1" t="s">
        <v>12</v>
      </c>
      <c r="M29380" s="1" t="s">
        <v>16</v>
      </c>
      <c r="N29380" s="1" t="s">
        <v>17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5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1</v>
      </c>
      <c r="L29381" s="1" t="s">
        <v>19</v>
      </c>
      <c r="M29381" s="1" t="s">
        <v>87</v>
      </c>
      <c r="N29381" s="1" t="s">
        <v>88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8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2</v>
      </c>
      <c r="L29382" s="1" t="s">
        <v>12</v>
      </c>
      <c r="M29382" s="1" t="s">
        <v>13</v>
      </c>
      <c r="N29382" s="1" t="s">
        <v>14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2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2</v>
      </c>
      <c r="L29383" s="1" t="s">
        <v>12</v>
      </c>
      <c r="M29383" s="1" t="s">
        <v>74</v>
      </c>
      <c r="N29383" s="1" t="s">
        <v>75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6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2</v>
      </c>
      <c r="L29384" s="1" t="s">
        <v>23</v>
      </c>
      <c r="M29384" s="1" t="s">
        <v>35</v>
      </c>
      <c r="N29384" s="1" t="s">
        <v>36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8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0</v>
      </c>
      <c r="L29385" s="1" t="s">
        <v>19</v>
      </c>
      <c r="M29385" s="1" t="s">
        <v>59</v>
      </c>
      <c r="N29385" s="1" t="s">
        <v>60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3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2</v>
      </c>
      <c r="L29386" s="1" t="s">
        <v>23</v>
      </c>
      <c r="M29386" s="1" t="s">
        <v>44</v>
      </c>
      <c r="N29386" s="1" t="s">
        <v>45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29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0</v>
      </c>
      <c r="L29387" s="1" t="s">
        <v>30</v>
      </c>
      <c r="M29387" s="1" t="s">
        <v>31</v>
      </c>
      <c r="N29387" s="1" t="s">
        <v>32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49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1</v>
      </c>
      <c r="L29388" s="1" t="s">
        <v>19</v>
      </c>
      <c r="M29388" s="1" t="s">
        <v>62</v>
      </c>
      <c r="N29388" s="1" t="s">
        <v>63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8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0</v>
      </c>
      <c r="L29389" s="1" t="s">
        <v>23</v>
      </c>
      <c r="M29389" s="1" t="s">
        <v>93</v>
      </c>
      <c r="N29389" s="1" t="s">
        <v>94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69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0</v>
      </c>
      <c r="L29390" s="1" t="s">
        <v>30</v>
      </c>
      <c r="M29390" s="1" t="s">
        <v>70</v>
      </c>
      <c r="N29390" s="1" t="s">
        <v>71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4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1</v>
      </c>
      <c r="L29391" s="1" t="s">
        <v>19</v>
      </c>
      <c r="M29391" s="1" t="s">
        <v>97</v>
      </c>
      <c r="N29391" s="1" t="s">
        <v>98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s="1" t="s">
        <v>129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1</v>
      </c>
      <c r="L29392" s="1" t="s">
        <v>23</v>
      </c>
      <c r="M29392" s="1" t="s">
        <v>103</v>
      </c>
      <c r="N29392" s="1" t="s">
        <v>104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s="1" t="s">
        <v>76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2</v>
      </c>
      <c r="L29393" s="1" t="s">
        <v>30</v>
      </c>
      <c r="M29393" s="1" t="s">
        <v>70</v>
      </c>
      <c r="N29393" s="1" t="s">
        <v>71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s="1" t="s">
        <v>11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1</v>
      </c>
      <c r="L29394" s="1" t="s">
        <v>12</v>
      </c>
      <c r="M29394" s="1" t="s">
        <v>13</v>
      </c>
      <c r="N29394" s="1" t="s">
        <v>14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s="1" t="s">
        <v>68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0</v>
      </c>
      <c r="L29395" s="1" t="s">
        <v>30</v>
      </c>
      <c r="M29395" s="1" t="s">
        <v>38</v>
      </c>
      <c r="N29395" s="1" t="s">
        <v>39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s="1" t="s">
        <v>132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2</v>
      </c>
      <c r="L29396" s="1" t="s">
        <v>19</v>
      </c>
      <c r="M29396" s="1" t="s">
        <v>59</v>
      </c>
      <c r="N29396" s="1" t="s">
        <v>60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2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1</v>
      </c>
      <c r="L29397" s="1" t="s">
        <v>12</v>
      </c>
      <c r="M29397" s="1" t="s">
        <v>51</v>
      </c>
      <c r="N29397" s="1" t="s">
        <v>52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2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2</v>
      </c>
      <c r="L29398" s="1" t="s">
        <v>12</v>
      </c>
      <c r="M29398" s="1" t="s">
        <v>74</v>
      </c>
      <c r="N29398" s="1" t="s">
        <v>75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09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0</v>
      </c>
      <c r="L29399" s="1" t="s">
        <v>23</v>
      </c>
      <c r="M29399" s="1" t="s">
        <v>110</v>
      </c>
      <c r="N29399" s="1" t="s">
        <v>111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s="1" t="s">
        <v>128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2</v>
      </c>
      <c r="L29400" s="1" t="s">
        <v>12</v>
      </c>
      <c r="M29400" s="1" t="s">
        <v>13</v>
      </c>
      <c r="N29400" s="1" t="s">
        <v>14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s="1" t="s">
        <v>76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2</v>
      </c>
      <c r="L29401" s="1" t="s">
        <v>30</v>
      </c>
      <c r="M29401" s="1" t="s">
        <v>70</v>
      </c>
      <c r="N29401" s="1" t="s">
        <v>71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s="1" t="s">
        <v>142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1</v>
      </c>
      <c r="L29402" s="1" t="s">
        <v>30</v>
      </c>
      <c r="M29402" s="1" t="s">
        <v>66</v>
      </c>
      <c r="N29402" s="1" t="s">
        <v>67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s="1" t="s">
        <v>46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2</v>
      </c>
      <c r="L29403" s="1" t="s">
        <v>12</v>
      </c>
      <c r="M29403" s="1" t="s">
        <v>16</v>
      </c>
      <c r="N29403" s="1" t="s">
        <v>17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s="1" t="s">
        <v>37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2</v>
      </c>
      <c r="L29404" s="1" t="s">
        <v>30</v>
      </c>
      <c r="M29404" s="1" t="s">
        <v>38</v>
      </c>
      <c r="N29404" s="1" t="s">
        <v>39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s="1" t="s">
        <v>46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2</v>
      </c>
      <c r="L29405" s="1" t="s">
        <v>12</v>
      </c>
      <c r="M29405" s="1" t="s">
        <v>16</v>
      </c>
      <c r="N29405" s="1" t="s">
        <v>17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s="1" t="s">
        <v>29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0</v>
      </c>
      <c r="L29406" s="1" t="s">
        <v>30</v>
      </c>
      <c r="M29406" s="1" t="s">
        <v>31</v>
      </c>
      <c r="N29406" s="1" t="s">
        <v>32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s="1" t="s">
        <v>114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1</v>
      </c>
      <c r="L29407" s="1" t="s">
        <v>30</v>
      </c>
      <c r="M29407" s="1" t="s">
        <v>38</v>
      </c>
      <c r="N29407" s="1" t="s">
        <v>39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s="1" t="s">
        <v>163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0</v>
      </c>
      <c r="L29408" s="1" t="s">
        <v>30</v>
      </c>
      <c r="M29408" s="1" t="s">
        <v>120</v>
      </c>
      <c r="N29408" s="1" t="s">
        <v>121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s="1" t="s">
        <v>130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1</v>
      </c>
      <c r="L29409" s="1" t="s">
        <v>30</v>
      </c>
      <c r="M29409" s="1" t="s">
        <v>120</v>
      </c>
      <c r="N29409" s="1" t="s">
        <v>121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s="1" t="s">
        <v>134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0</v>
      </c>
      <c r="L29410" s="1" t="s">
        <v>12</v>
      </c>
      <c r="M29410" s="1" t="s">
        <v>16</v>
      </c>
      <c r="N29410" s="1" t="s">
        <v>17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s="1" t="s">
        <v>86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0</v>
      </c>
      <c r="L29411" s="1" t="s">
        <v>19</v>
      </c>
      <c r="M29411" s="1" t="s">
        <v>87</v>
      </c>
      <c r="N29411" s="1" t="s">
        <v>88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s="1" t="s">
        <v>95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1</v>
      </c>
      <c r="L29412" s="1" t="s">
        <v>19</v>
      </c>
      <c r="M29412" s="1" t="s">
        <v>87</v>
      </c>
      <c r="N29412" s="1" t="s">
        <v>88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s="1" t="s">
        <v>26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1</v>
      </c>
      <c r="L29413" s="1" t="s">
        <v>19</v>
      </c>
      <c r="M29413" s="1" t="s">
        <v>27</v>
      </c>
      <c r="N29413" s="1" t="s">
        <v>28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s="1" t="s">
        <v>115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1</v>
      </c>
      <c r="L29414" s="1" t="s">
        <v>12</v>
      </c>
      <c r="M29414" s="1" t="s">
        <v>74</v>
      </c>
      <c r="N29414" s="1" t="s">
        <v>75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s="1" t="s">
        <v>142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1</v>
      </c>
      <c r="L29415" s="1" t="s">
        <v>30</v>
      </c>
      <c r="M29415" s="1" t="s">
        <v>66</v>
      </c>
      <c r="N29415" s="1" t="s">
        <v>67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s="1" t="s">
        <v>43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2</v>
      </c>
      <c r="L29416" s="1" t="s">
        <v>23</v>
      </c>
      <c r="M29416" s="1" t="s">
        <v>44</v>
      </c>
      <c r="N29416" s="1" t="s">
        <v>45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s="1" t="s">
        <v>86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0</v>
      </c>
      <c r="L29417" s="1" t="s">
        <v>19</v>
      </c>
      <c r="M29417" s="1" t="s">
        <v>87</v>
      </c>
      <c r="N29417" s="1" t="s">
        <v>88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s="1" t="s">
        <v>137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0</v>
      </c>
      <c r="L29418" s="1" t="s">
        <v>12</v>
      </c>
      <c r="M29418" s="1" t="s">
        <v>13</v>
      </c>
      <c r="N29418" s="1" t="s">
        <v>14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s="1" t="s">
        <v>80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2</v>
      </c>
      <c r="L29419" s="1" t="s">
        <v>12</v>
      </c>
      <c r="M29419" s="1" t="s">
        <v>81</v>
      </c>
      <c r="N29419" s="1" t="s">
        <v>82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s="1" t="s">
        <v>132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2</v>
      </c>
      <c r="L29420" s="1" t="s">
        <v>19</v>
      </c>
      <c r="M29420" s="1" t="s">
        <v>59</v>
      </c>
      <c r="N29420" s="1" t="s">
        <v>60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s="1" t="s">
        <v>22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0</v>
      </c>
      <c r="L29421" s="1" t="s">
        <v>23</v>
      </c>
      <c r="M29421" s="1" t="s">
        <v>24</v>
      </c>
      <c r="N29421" s="1" t="s">
        <v>25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s="1" t="s">
        <v>80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2</v>
      </c>
      <c r="L29422" s="1" t="s">
        <v>12</v>
      </c>
      <c r="M29422" s="1" t="s">
        <v>81</v>
      </c>
      <c r="N29422" s="1" t="s">
        <v>82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s="1" t="s">
        <v>29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0</v>
      </c>
      <c r="L29423" s="1" t="s">
        <v>30</v>
      </c>
      <c r="M29423" s="1" t="s">
        <v>31</v>
      </c>
      <c r="N29423" s="1" t="s">
        <v>32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s="1" t="s">
        <v>69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0</v>
      </c>
      <c r="L29424" s="1" t="s">
        <v>30</v>
      </c>
      <c r="M29424" s="1" t="s">
        <v>70</v>
      </c>
      <c r="N29424" s="1" t="s">
        <v>71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s="1" t="s">
        <v>18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0</v>
      </c>
      <c r="L29425" s="1" t="s">
        <v>19</v>
      </c>
      <c r="M29425" s="1" t="s">
        <v>20</v>
      </c>
      <c r="N29425" s="1" t="s">
        <v>21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s="1" t="s">
        <v>22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0</v>
      </c>
      <c r="L29426" s="1" t="s">
        <v>23</v>
      </c>
      <c r="M29426" s="1" t="s">
        <v>24</v>
      </c>
      <c r="N29426" s="1" t="s">
        <v>25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s="1" t="s">
        <v>122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2</v>
      </c>
      <c r="L29427" s="1" t="s">
        <v>12</v>
      </c>
      <c r="M29427" s="1" t="s">
        <v>74</v>
      </c>
      <c r="N29427" s="1" t="s">
        <v>75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s="1" t="s">
        <v>132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2</v>
      </c>
      <c r="L29428" s="1" t="s">
        <v>19</v>
      </c>
      <c r="M29428" s="1" t="s">
        <v>59</v>
      </c>
      <c r="N29428" s="1" t="s">
        <v>60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s="1" t="s">
        <v>80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2</v>
      </c>
      <c r="L29429" s="1" t="s">
        <v>12</v>
      </c>
      <c r="M29429" s="1" t="s">
        <v>81</v>
      </c>
      <c r="N29429" s="1" t="s">
        <v>82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s="1" t="s">
        <v>135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1</v>
      </c>
      <c r="L29430" s="1" t="s">
        <v>30</v>
      </c>
      <c r="M29430" s="1" t="s">
        <v>78</v>
      </c>
      <c r="N29430" s="1" t="s">
        <v>79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s="1" t="s">
        <v>96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2</v>
      </c>
      <c r="L29431" s="1" t="s">
        <v>19</v>
      </c>
      <c r="M29431" s="1" t="s">
        <v>97</v>
      </c>
      <c r="N29431" s="1" t="s">
        <v>98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s="1" t="s">
        <v>149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1</v>
      </c>
      <c r="L29432" s="1" t="s">
        <v>19</v>
      </c>
      <c r="M29432" s="1" t="s">
        <v>62</v>
      </c>
      <c r="N29432" s="1" t="s">
        <v>63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s="1" t="s">
        <v>145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2</v>
      </c>
      <c r="L29433" s="1" t="s">
        <v>23</v>
      </c>
      <c r="M29433" s="1" t="s">
        <v>56</v>
      </c>
      <c r="N29433" s="1" t="s">
        <v>57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s="1" t="s">
        <v>29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0</v>
      </c>
      <c r="L29434" s="1" t="s">
        <v>30</v>
      </c>
      <c r="M29434" s="1" t="s">
        <v>31</v>
      </c>
      <c r="N29434" s="1" t="s">
        <v>32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s="1" t="s">
        <v>114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1</v>
      </c>
      <c r="L29435" s="1" t="s">
        <v>30</v>
      </c>
      <c r="M29435" s="1" t="s">
        <v>38</v>
      </c>
      <c r="N29435" s="1" t="s">
        <v>39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2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1</v>
      </c>
      <c r="L29436" s="1" t="s">
        <v>30</v>
      </c>
      <c r="M29436" s="1" t="s">
        <v>70</v>
      </c>
      <c r="N29436" s="1" t="s">
        <v>71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5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1</v>
      </c>
      <c r="L29437" s="1" t="s">
        <v>30</v>
      </c>
      <c r="M29437" s="1" t="s">
        <v>78</v>
      </c>
      <c r="N29437" s="1" t="s">
        <v>79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3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2</v>
      </c>
      <c r="L29438" s="1" t="s">
        <v>23</v>
      </c>
      <c r="M29438" s="1" t="s">
        <v>44</v>
      </c>
      <c r="N29438" s="1" t="s">
        <v>45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s="1" t="s">
        <v>95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1</v>
      </c>
      <c r="L29439" s="1" t="s">
        <v>19</v>
      </c>
      <c r="M29439" s="1" t="s">
        <v>87</v>
      </c>
      <c r="N29439" s="1" t="s">
        <v>88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s="1" t="s">
        <v>114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1</v>
      </c>
      <c r="L29440" s="1" t="s">
        <v>30</v>
      </c>
      <c r="M29440" s="1" t="s">
        <v>38</v>
      </c>
      <c r="N29440" s="1" t="s">
        <v>39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3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0</v>
      </c>
      <c r="L29441" s="1" t="s">
        <v>30</v>
      </c>
      <c r="M29441" s="1" t="s">
        <v>120</v>
      </c>
      <c r="N29441" s="1" t="s">
        <v>121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5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0</v>
      </c>
      <c r="L29442" s="1" t="s">
        <v>23</v>
      </c>
      <c r="M29442" s="1" t="s">
        <v>56</v>
      </c>
      <c r="N29442" s="1" t="s">
        <v>57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29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0</v>
      </c>
      <c r="L29443" s="1" t="s">
        <v>30</v>
      </c>
      <c r="M29443" s="1" t="s">
        <v>31</v>
      </c>
      <c r="N29443" s="1" t="s">
        <v>32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69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0</v>
      </c>
      <c r="L29444" s="1" t="s">
        <v>30</v>
      </c>
      <c r="M29444" s="1" t="s">
        <v>70</v>
      </c>
      <c r="N29444" s="1" t="s">
        <v>71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4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0</v>
      </c>
      <c r="L29445" s="1" t="s">
        <v>23</v>
      </c>
      <c r="M29445" s="1" t="s">
        <v>35</v>
      </c>
      <c r="N29445" s="1" t="s">
        <v>36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5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0</v>
      </c>
      <c r="L29446" s="1" t="s">
        <v>30</v>
      </c>
      <c r="M29446" s="1" t="s">
        <v>66</v>
      </c>
      <c r="N29446" s="1" t="s">
        <v>67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s="1" t="s">
        <v>80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2</v>
      </c>
      <c r="L29447" s="1" t="s">
        <v>12</v>
      </c>
      <c r="M29447" s="1" t="s">
        <v>81</v>
      </c>
      <c r="N29447" s="1" t="s">
        <v>82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s="1" t="s">
        <v>33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1</v>
      </c>
      <c r="L29448" s="1" t="s">
        <v>23</v>
      </c>
      <c r="M29448" s="1" t="s">
        <v>24</v>
      </c>
      <c r="N29448" s="1" t="s">
        <v>25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s="1" t="s">
        <v>122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2</v>
      </c>
      <c r="L29449" s="1" t="s">
        <v>12</v>
      </c>
      <c r="M29449" s="1" t="s">
        <v>74</v>
      </c>
      <c r="N29449" s="1" t="s">
        <v>75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s="1" t="s">
        <v>146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2</v>
      </c>
      <c r="L29450" s="1" t="s">
        <v>30</v>
      </c>
      <c r="M29450" s="1" t="s">
        <v>31</v>
      </c>
      <c r="N29450" s="1" t="s">
        <v>32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s="1" t="s">
        <v>168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0</v>
      </c>
      <c r="L29451" s="1" t="s">
        <v>23</v>
      </c>
      <c r="M29451" s="1" t="s">
        <v>93</v>
      </c>
      <c r="N29451" s="1" t="s">
        <v>94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s="1" t="s">
        <v>122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2</v>
      </c>
      <c r="L29452" s="1" t="s">
        <v>12</v>
      </c>
      <c r="M29452" s="1" t="s">
        <v>74</v>
      </c>
      <c r="N29452" s="1" t="s">
        <v>75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s="1" t="s">
        <v>33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1</v>
      </c>
      <c r="L29453" s="1" t="s">
        <v>23</v>
      </c>
      <c r="M29453" s="1" t="s">
        <v>24</v>
      </c>
      <c r="N29453" s="1" t="s">
        <v>25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s="1" t="s">
        <v>80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2</v>
      </c>
      <c r="L29454" s="1" t="s">
        <v>12</v>
      </c>
      <c r="M29454" s="1" t="s">
        <v>81</v>
      </c>
      <c r="N29454" s="1" t="s">
        <v>82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s="1" t="s">
        <v>69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0</v>
      </c>
      <c r="L29455" s="1" t="s">
        <v>30</v>
      </c>
      <c r="M29455" s="1" t="s">
        <v>70</v>
      </c>
      <c r="N29455" s="1" t="s">
        <v>71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s="1" t="s">
        <v>128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2</v>
      </c>
      <c r="L29456" s="1" t="s">
        <v>12</v>
      </c>
      <c r="M29456" s="1" t="s">
        <v>13</v>
      </c>
      <c r="N29456" s="1" t="s">
        <v>14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s="1" t="s">
        <v>141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0</v>
      </c>
      <c r="L29457" s="1" t="s">
        <v>19</v>
      </c>
      <c r="M29457" s="1" t="s">
        <v>100</v>
      </c>
      <c r="N29457" s="1" t="s">
        <v>101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6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2</v>
      </c>
      <c r="L29458" s="1" t="s">
        <v>30</v>
      </c>
      <c r="M29458" s="1" t="s">
        <v>70</v>
      </c>
      <c r="N29458" s="1" t="s">
        <v>71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5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0</v>
      </c>
      <c r="L29459" s="1" t="s">
        <v>23</v>
      </c>
      <c r="M29459" s="1" t="s">
        <v>56</v>
      </c>
      <c r="N29459" s="1" t="s">
        <v>57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5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0</v>
      </c>
      <c r="L29460" s="1" t="s">
        <v>12</v>
      </c>
      <c r="M29460" s="1" t="s">
        <v>41</v>
      </c>
      <c r="N29460" s="1" t="s">
        <v>42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s="1" t="s">
        <v>29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0</v>
      </c>
      <c r="L29461" s="1" t="s">
        <v>30</v>
      </c>
      <c r="M29461" s="1" t="s">
        <v>31</v>
      </c>
      <c r="N29461" s="1" t="s">
        <v>32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s="1" t="s">
        <v>77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0</v>
      </c>
      <c r="L29462" s="1" t="s">
        <v>30</v>
      </c>
      <c r="M29462" s="1" t="s">
        <v>78</v>
      </c>
      <c r="N29462" s="1" t="s">
        <v>79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s="1" t="s">
        <v>152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2</v>
      </c>
      <c r="L29463" s="1" t="s">
        <v>19</v>
      </c>
      <c r="M29463" s="1" t="s">
        <v>106</v>
      </c>
      <c r="N29463" s="1" t="s">
        <v>107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s="1" t="s">
        <v>65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0</v>
      </c>
      <c r="L29464" s="1" t="s">
        <v>30</v>
      </c>
      <c r="M29464" s="1" t="s">
        <v>66</v>
      </c>
      <c r="N29464" s="1" t="s">
        <v>67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s="1" t="s">
        <v>153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1</v>
      </c>
      <c r="L29465" s="1" t="s">
        <v>23</v>
      </c>
      <c r="M29465" s="1" t="s">
        <v>56</v>
      </c>
      <c r="N29465" s="1" t="s">
        <v>57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s="1" t="s">
        <v>137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0</v>
      </c>
      <c r="L29466" s="1" t="s">
        <v>12</v>
      </c>
      <c r="M29466" s="1" t="s">
        <v>13</v>
      </c>
      <c r="N29466" s="1" t="s">
        <v>14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s="1" t="s">
        <v>153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1</v>
      </c>
      <c r="L29467" s="1" t="s">
        <v>23</v>
      </c>
      <c r="M29467" s="1" t="s">
        <v>56</v>
      </c>
      <c r="N29467" s="1" t="s">
        <v>57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s="1" t="s">
        <v>86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0</v>
      </c>
      <c r="L29468" s="1" t="s">
        <v>19</v>
      </c>
      <c r="M29468" s="1" t="s">
        <v>87</v>
      </c>
      <c r="N29468" s="1" t="s">
        <v>88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s="1" t="s">
        <v>156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2</v>
      </c>
      <c r="L29469" s="1" t="s">
        <v>19</v>
      </c>
      <c r="M29469" s="1" t="s">
        <v>100</v>
      </c>
      <c r="N29469" s="1" t="s">
        <v>101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0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2</v>
      </c>
      <c r="L29470" s="1" t="s">
        <v>12</v>
      </c>
      <c r="M29470" s="1" t="s">
        <v>81</v>
      </c>
      <c r="N29470" s="1" t="s">
        <v>82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1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1</v>
      </c>
      <c r="L29471" s="1" t="s">
        <v>12</v>
      </c>
      <c r="M29471" s="1" t="s">
        <v>13</v>
      </c>
      <c r="N29471" s="1" t="s">
        <v>14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5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0</v>
      </c>
      <c r="L29472" s="1" t="s">
        <v>12</v>
      </c>
      <c r="M29472" s="1" t="s">
        <v>126</v>
      </c>
      <c r="N29472" s="1" t="s">
        <v>127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s="1" t="s">
        <v>108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0</v>
      </c>
      <c r="L29473" s="1" t="s">
        <v>12</v>
      </c>
      <c r="M29473" s="1" t="s">
        <v>90</v>
      </c>
      <c r="N29473" s="1" t="s">
        <v>91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s="1" t="s">
        <v>43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2</v>
      </c>
      <c r="L29474" s="1" t="s">
        <v>23</v>
      </c>
      <c r="M29474" s="1" t="s">
        <v>44</v>
      </c>
      <c r="N29474" s="1" t="s">
        <v>45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2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0</v>
      </c>
      <c r="L29475" s="1" t="s">
        <v>23</v>
      </c>
      <c r="M29475" s="1" t="s">
        <v>24</v>
      </c>
      <c r="N29475" s="1" t="s">
        <v>25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4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0</v>
      </c>
      <c r="L29476" s="1" t="s">
        <v>19</v>
      </c>
      <c r="M29476" s="1" t="s">
        <v>27</v>
      </c>
      <c r="N29476" s="1" t="s">
        <v>28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6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1</v>
      </c>
      <c r="L29477" s="1" t="s">
        <v>19</v>
      </c>
      <c r="M29477" s="1" t="s">
        <v>27</v>
      </c>
      <c r="N29477" s="1" t="s">
        <v>28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s="1" t="s">
        <v>163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0</v>
      </c>
      <c r="L29478" s="1" t="s">
        <v>30</v>
      </c>
      <c r="M29478" s="1" t="s">
        <v>120</v>
      </c>
      <c r="N29478" s="1" t="s">
        <v>121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s="1" t="s">
        <v>11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1</v>
      </c>
      <c r="L29479" s="1" t="s">
        <v>12</v>
      </c>
      <c r="M29479" s="1" t="s">
        <v>13</v>
      </c>
      <c r="N29479" s="1" t="s">
        <v>14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s="1" t="s">
        <v>157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1</v>
      </c>
      <c r="L29480" s="1" t="s">
        <v>19</v>
      </c>
      <c r="M29480" s="1" t="s">
        <v>106</v>
      </c>
      <c r="N29480" s="1" t="s">
        <v>107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s="1" t="s">
        <v>133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1</v>
      </c>
      <c r="L29481" s="1" t="s">
        <v>30</v>
      </c>
      <c r="M29481" s="1" t="s">
        <v>31</v>
      </c>
      <c r="N29481" s="1" t="s">
        <v>32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s="1" t="s">
        <v>112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1</v>
      </c>
      <c r="L29482" s="1" t="s">
        <v>12</v>
      </c>
      <c r="M29482" s="1" t="s">
        <v>51</v>
      </c>
      <c r="N29482" s="1" t="s">
        <v>52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s="1" t="s">
        <v>37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2</v>
      </c>
      <c r="L29483" s="1" t="s">
        <v>30</v>
      </c>
      <c r="M29483" s="1" t="s">
        <v>38</v>
      </c>
      <c r="N29483" s="1" t="s">
        <v>39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s="1" t="s">
        <v>55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0</v>
      </c>
      <c r="L29484" s="1" t="s">
        <v>23</v>
      </c>
      <c r="M29484" s="1" t="s">
        <v>56</v>
      </c>
      <c r="N29484" s="1" t="s">
        <v>57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s="1" t="s">
        <v>114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1</v>
      </c>
      <c r="L29485" s="1" t="s">
        <v>30</v>
      </c>
      <c r="M29485" s="1" t="s">
        <v>38</v>
      </c>
      <c r="N29485" s="1" t="s">
        <v>39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s="1" t="s">
        <v>64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0</v>
      </c>
      <c r="L29486" s="1" t="s">
        <v>19</v>
      </c>
      <c r="M29486" s="1" t="s">
        <v>27</v>
      </c>
      <c r="N29486" s="1" t="s">
        <v>28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s="1" t="s">
        <v>138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2</v>
      </c>
      <c r="L29487" s="1" t="s">
        <v>12</v>
      </c>
      <c r="M29487" s="1" t="s">
        <v>126</v>
      </c>
      <c r="N29487" s="1" t="s">
        <v>127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s="1" t="s">
        <v>26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1</v>
      </c>
      <c r="L29488" s="1" t="s">
        <v>19</v>
      </c>
      <c r="M29488" s="1" t="s">
        <v>27</v>
      </c>
      <c r="N29488" s="1" t="s">
        <v>28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s="1" t="s">
        <v>108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0</v>
      </c>
      <c r="L29489" s="1" t="s">
        <v>12</v>
      </c>
      <c r="M29489" s="1" t="s">
        <v>90</v>
      </c>
      <c r="N29489" s="1" t="s">
        <v>91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0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2</v>
      </c>
      <c r="L29490" s="1" t="s">
        <v>12</v>
      </c>
      <c r="M29490" s="1" t="s">
        <v>81</v>
      </c>
      <c r="N29490" s="1" t="s">
        <v>82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8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0</v>
      </c>
      <c r="L29491" s="1" t="s">
        <v>19</v>
      </c>
      <c r="M29491" s="1" t="s">
        <v>20</v>
      </c>
      <c r="N29491" s="1" t="s">
        <v>21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7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0</v>
      </c>
      <c r="L29492" s="1" t="s">
        <v>12</v>
      </c>
      <c r="M29492" s="1" t="s">
        <v>13</v>
      </c>
      <c r="N29492" s="1" t="s">
        <v>14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s="1" t="s">
        <v>131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0</v>
      </c>
      <c r="L29493" s="1" t="s">
        <v>23</v>
      </c>
      <c r="M29493" s="1" t="s">
        <v>103</v>
      </c>
      <c r="N29493" s="1" t="s">
        <v>104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s="1" t="s">
        <v>144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2</v>
      </c>
      <c r="L29494" s="1" t="s">
        <v>23</v>
      </c>
      <c r="M29494" s="1" t="s">
        <v>110</v>
      </c>
      <c r="N29494" s="1" t="s">
        <v>111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5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1</v>
      </c>
      <c r="L29495" s="1" t="s">
        <v>12</v>
      </c>
      <c r="M29495" s="1" t="s">
        <v>16</v>
      </c>
      <c r="N29495" s="1" t="s">
        <v>17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8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2</v>
      </c>
      <c r="L29496" s="1" t="s">
        <v>12</v>
      </c>
      <c r="M29496" s="1" t="s">
        <v>13</v>
      </c>
      <c r="N29496" s="1" t="s">
        <v>14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1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2</v>
      </c>
      <c r="L29497" s="1" t="s">
        <v>19</v>
      </c>
      <c r="M29497" s="1" t="s">
        <v>62</v>
      </c>
      <c r="N29497" s="1" t="s">
        <v>63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s="1" t="s">
        <v>77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0</v>
      </c>
      <c r="L29498" s="1" t="s">
        <v>30</v>
      </c>
      <c r="M29498" s="1" t="s">
        <v>78</v>
      </c>
      <c r="N29498" s="1" t="s">
        <v>79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s="1" t="s">
        <v>137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0</v>
      </c>
      <c r="L29499" s="1" t="s">
        <v>12</v>
      </c>
      <c r="M29499" s="1" t="s">
        <v>13</v>
      </c>
      <c r="N29499" s="1" t="s">
        <v>14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s="1" t="s">
        <v>15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1</v>
      </c>
      <c r="L29500" s="1" t="s">
        <v>12</v>
      </c>
      <c r="M29500" s="1" t="s">
        <v>16</v>
      </c>
      <c r="N29500" s="1" t="s">
        <v>17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s="1" t="s">
        <v>122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2</v>
      </c>
      <c r="L29501" s="1" t="s">
        <v>12</v>
      </c>
      <c r="M29501" s="1" t="s">
        <v>74</v>
      </c>
      <c r="N29501" s="1" t="s">
        <v>75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s="1" t="s">
        <v>80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2</v>
      </c>
      <c r="L29502" s="1" t="s">
        <v>12</v>
      </c>
      <c r="M29502" s="1" t="s">
        <v>81</v>
      </c>
      <c r="N29502" s="1" t="s">
        <v>82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s="1" t="s">
        <v>144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2</v>
      </c>
      <c r="L29503" s="1" t="s">
        <v>23</v>
      </c>
      <c r="M29503" s="1" t="s">
        <v>110</v>
      </c>
      <c r="N29503" s="1" t="s">
        <v>111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s="1" t="s">
        <v>80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2</v>
      </c>
      <c r="L29504" s="1" t="s">
        <v>12</v>
      </c>
      <c r="M29504" s="1" t="s">
        <v>81</v>
      </c>
      <c r="N29504" s="1" t="s">
        <v>82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s="1" t="s">
        <v>86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0</v>
      </c>
      <c r="L29505" s="1" t="s">
        <v>19</v>
      </c>
      <c r="M29505" s="1" t="s">
        <v>87</v>
      </c>
      <c r="N29505" s="1" t="s">
        <v>88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s="1" t="s">
        <v>119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2</v>
      </c>
      <c r="L29506" s="1" t="s">
        <v>30</v>
      </c>
      <c r="M29506" s="1" t="s">
        <v>120</v>
      </c>
      <c r="N29506" s="1" t="s">
        <v>121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s="1" t="s">
        <v>158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1</v>
      </c>
      <c r="L29507" s="1" t="s">
        <v>12</v>
      </c>
      <c r="M29507" s="1" t="s">
        <v>90</v>
      </c>
      <c r="N29507" s="1" t="s">
        <v>91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s="1" t="s">
        <v>89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2</v>
      </c>
      <c r="L29508" s="1" t="s">
        <v>12</v>
      </c>
      <c r="M29508" s="1" t="s">
        <v>90</v>
      </c>
      <c r="N29508" s="1" t="s">
        <v>91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s="1" t="s">
        <v>102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2</v>
      </c>
      <c r="L29509" s="1" t="s">
        <v>23</v>
      </c>
      <c r="M29509" s="1" t="s">
        <v>103</v>
      </c>
      <c r="N29509" s="1" t="s">
        <v>104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3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0</v>
      </c>
      <c r="L29510" s="1" t="s">
        <v>30</v>
      </c>
      <c r="M29510" s="1" t="s">
        <v>120</v>
      </c>
      <c r="N29510" s="1" t="s">
        <v>121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6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1</v>
      </c>
      <c r="L29511" s="1" t="s">
        <v>23</v>
      </c>
      <c r="M29511" s="1" t="s">
        <v>84</v>
      </c>
      <c r="N29511" s="1" t="s">
        <v>85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3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2</v>
      </c>
      <c r="L29512" s="1" t="s">
        <v>30</v>
      </c>
      <c r="M29512" s="1" t="s">
        <v>66</v>
      </c>
      <c r="N29512" s="1" t="s">
        <v>67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s="1" t="s">
        <v>114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1</v>
      </c>
      <c r="L29513" s="1" t="s">
        <v>30</v>
      </c>
      <c r="M29513" s="1" t="s">
        <v>38</v>
      </c>
      <c r="N29513" s="1" t="s">
        <v>39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s="1" t="s">
        <v>50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0</v>
      </c>
      <c r="L29514" s="1" t="s">
        <v>12</v>
      </c>
      <c r="M29514" s="1" t="s">
        <v>51</v>
      </c>
      <c r="N29514" s="1" t="s">
        <v>52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s="1" t="s">
        <v>92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1</v>
      </c>
      <c r="L29515" s="1" t="s">
        <v>23</v>
      </c>
      <c r="M29515" s="1" t="s">
        <v>93</v>
      </c>
      <c r="N29515" s="1" t="s">
        <v>94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s="1" t="s">
        <v>115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1</v>
      </c>
      <c r="L29516" s="1" t="s">
        <v>12</v>
      </c>
      <c r="M29516" s="1" t="s">
        <v>74</v>
      </c>
      <c r="N29516" s="1" t="s">
        <v>75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s="1" t="s">
        <v>76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2</v>
      </c>
      <c r="L29517" s="1" t="s">
        <v>30</v>
      </c>
      <c r="M29517" s="1" t="s">
        <v>70</v>
      </c>
      <c r="N29517" s="1" t="s">
        <v>71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s="1" t="s">
        <v>113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2</v>
      </c>
      <c r="L29518" s="1" t="s">
        <v>30</v>
      </c>
      <c r="M29518" s="1" t="s">
        <v>66</v>
      </c>
      <c r="N29518" s="1" t="s">
        <v>67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s="1" t="s">
        <v>128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2</v>
      </c>
      <c r="L29519" s="1" t="s">
        <v>12</v>
      </c>
      <c r="M29519" s="1" t="s">
        <v>13</v>
      </c>
      <c r="N29519" s="1" t="s">
        <v>14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0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2</v>
      </c>
      <c r="L29520" s="1" t="s">
        <v>12</v>
      </c>
      <c r="M29520" s="1" t="s">
        <v>81</v>
      </c>
      <c r="N29520" s="1" t="s">
        <v>82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2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1</v>
      </c>
      <c r="L29521" s="1" t="s">
        <v>30</v>
      </c>
      <c r="M29521" s="1" t="s">
        <v>70</v>
      </c>
      <c r="N29521" s="1" t="s">
        <v>71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5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1</v>
      </c>
      <c r="L29522" s="1" t="s">
        <v>19</v>
      </c>
      <c r="M29522" s="1" t="s">
        <v>87</v>
      </c>
      <c r="N29522" s="1" t="s">
        <v>88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s="1" t="s">
        <v>142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1</v>
      </c>
      <c r="L29523" s="1" t="s">
        <v>30</v>
      </c>
      <c r="M29523" s="1" t="s">
        <v>66</v>
      </c>
      <c r="N29523" s="1" t="s">
        <v>67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s="1" t="s">
        <v>43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2</v>
      </c>
      <c r="L29524" s="1" t="s">
        <v>23</v>
      </c>
      <c r="M29524" s="1" t="s">
        <v>44</v>
      </c>
      <c r="N29524" s="1" t="s">
        <v>45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s="1" t="s">
        <v>65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0</v>
      </c>
      <c r="L29525" s="1" t="s">
        <v>30</v>
      </c>
      <c r="M29525" s="1" t="s">
        <v>66</v>
      </c>
      <c r="N29525" s="1" t="s">
        <v>67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s="1" t="s">
        <v>108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0</v>
      </c>
      <c r="L29526" s="1" t="s">
        <v>12</v>
      </c>
      <c r="M29526" s="1" t="s">
        <v>90</v>
      </c>
      <c r="N29526" s="1" t="s">
        <v>91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s="1" t="s">
        <v>26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1</v>
      </c>
      <c r="L29527" s="1" t="s">
        <v>19</v>
      </c>
      <c r="M29527" s="1" t="s">
        <v>27</v>
      </c>
      <c r="N29527" s="1" t="s">
        <v>28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0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0</v>
      </c>
      <c r="L29528" s="1" t="s">
        <v>12</v>
      </c>
      <c r="M29528" s="1" t="s">
        <v>51</v>
      </c>
      <c r="N29528" s="1" t="s">
        <v>52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6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2</v>
      </c>
      <c r="L29529" s="1" t="s">
        <v>19</v>
      </c>
      <c r="M29529" s="1" t="s">
        <v>100</v>
      </c>
      <c r="N29529" s="1" t="s">
        <v>101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29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0</v>
      </c>
      <c r="L29530" s="1" t="s">
        <v>30</v>
      </c>
      <c r="M29530" s="1" t="s">
        <v>31</v>
      </c>
      <c r="N29530" s="1" t="s">
        <v>32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s="1" t="s">
        <v>114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1</v>
      </c>
      <c r="L29531" s="1" t="s">
        <v>30</v>
      </c>
      <c r="M29531" s="1" t="s">
        <v>38</v>
      </c>
      <c r="N29531" s="1" t="s">
        <v>39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s="1" t="s">
        <v>40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2</v>
      </c>
      <c r="L29532" s="1" t="s">
        <v>12</v>
      </c>
      <c r="M29532" s="1" t="s">
        <v>41</v>
      </c>
      <c r="N29532" s="1" t="s">
        <v>42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s="1" t="s">
        <v>146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2</v>
      </c>
      <c r="L29533" s="1" t="s">
        <v>30</v>
      </c>
      <c r="M29533" s="1" t="s">
        <v>31</v>
      </c>
      <c r="N29533" s="1" t="s">
        <v>32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s="1" t="s">
        <v>158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1</v>
      </c>
      <c r="L29534" s="1" t="s">
        <v>12</v>
      </c>
      <c r="M29534" s="1" t="s">
        <v>90</v>
      </c>
      <c r="N29534" s="1" t="s">
        <v>91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s="1" t="s">
        <v>46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2</v>
      </c>
      <c r="L29535" s="1" t="s">
        <v>12</v>
      </c>
      <c r="M29535" s="1" t="s">
        <v>16</v>
      </c>
      <c r="N29535" s="1" t="s">
        <v>17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s="1" t="s">
        <v>146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2</v>
      </c>
      <c r="L29536" s="1" t="s">
        <v>30</v>
      </c>
      <c r="M29536" s="1" t="s">
        <v>31</v>
      </c>
      <c r="N29536" s="1" t="s">
        <v>32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s="1" t="s">
        <v>80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2</v>
      </c>
      <c r="L29537" s="1" t="s">
        <v>12</v>
      </c>
      <c r="M29537" s="1" t="s">
        <v>81</v>
      </c>
      <c r="N29537" s="1" t="s">
        <v>82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s="1" t="s">
        <v>160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2</v>
      </c>
      <c r="L29538" s="1" t="s">
        <v>23</v>
      </c>
      <c r="M29538" s="1" t="s">
        <v>161</v>
      </c>
      <c r="N29538" s="1" t="s">
        <v>162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s="1" t="s">
        <v>151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2</v>
      </c>
      <c r="L29539" s="1" t="s">
        <v>30</v>
      </c>
      <c r="M29539" s="1" t="s">
        <v>78</v>
      </c>
      <c r="N29539" s="1" t="s">
        <v>79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s="1" t="s">
        <v>55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0</v>
      </c>
      <c r="L29540" s="1" t="s">
        <v>23</v>
      </c>
      <c r="M29540" s="1" t="s">
        <v>56</v>
      </c>
      <c r="N29540" s="1" t="s">
        <v>57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s="1" t="s">
        <v>86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0</v>
      </c>
      <c r="L29541" s="1" t="s">
        <v>19</v>
      </c>
      <c r="M29541" s="1" t="s">
        <v>87</v>
      </c>
      <c r="N29541" s="1" t="s">
        <v>88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s="1" t="s">
        <v>95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1</v>
      </c>
      <c r="L29542" s="1" t="s">
        <v>19</v>
      </c>
      <c r="M29542" s="1" t="s">
        <v>87</v>
      </c>
      <c r="N29542" s="1" t="s">
        <v>88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s="1" t="s">
        <v>108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0</v>
      </c>
      <c r="L29543" s="1" t="s">
        <v>12</v>
      </c>
      <c r="M29543" s="1" t="s">
        <v>90</v>
      </c>
      <c r="N29543" s="1" t="s">
        <v>91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s="1" t="s">
        <v>113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2</v>
      </c>
      <c r="L29544" s="1" t="s">
        <v>30</v>
      </c>
      <c r="M29544" s="1" t="s">
        <v>66</v>
      </c>
      <c r="N29544" s="1" t="s">
        <v>67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7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2</v>
      </c>
      <c r="L29545" s="1" t="s">
        <v>30</v>
      </c>
      <c r="M29545" s="1" t="s">
        <v>38</v>
      </c>
      <c r="N29545" s="1" t="s">
        <v>39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6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2</v>
      </c>
      <c r="L29546" s="1" t="s">
        <v>30</v>
      </c>
      <c r="M29546" s="1" t="s">
        <v>70</v>
      </c>
      <c r="N29546" s="1" t="s">
        <v>71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7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0</v>
      </c>
      <c r="L29547" s="1" t="s">
        <v>12</v>
      </c>
      <c r="M29547" s="1" t="s">
        <v>13</v>
      </c>
      <c r="N29547" s="1" t="s">
        <v>14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2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1</v>
      </c>
      <c r="L29548" s="1" t="s">
        <v>12</v>
      </c>
      <c r="M29548" s="1" t="s">
        <v>51</v>
      </c>
      <c r="N29548" s="1" t="s">
        <v>52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5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1</v>
      </c>
      <c r="L29549" s="1" t="s">
        <v>12</v>
      </c>
      <c r="M29549" s="1" t="s">
        <v>74</v>
      </c>
      <c r="N29549" s="1" t="s">
        <v>75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7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1</v>
      </c>
      <c r="L29550" s="1" t="s">
        <v>23</v>
      </c>
      <c r="M29550" s="1" t="s">
        <v>110</v>
      </c>
      <c r="N29550" s="1" t="s">
        <v>111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7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1</v>
      </c>
      <c r="L29551" s="1" t="s">
        <v>19</v>
      </c>
      <c r="M29551" s="1" t="s">
        <v>106</v>
      </c>
      <c r="N29551" s="1" t="s">
        <v>107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s="1" t="s">
        <v>69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0</v>
      </c>
      <c r="L29552" s="1" t="s">
        <v>30</v>
      </c>
      <c r="M29552" s="1" t="s">
        <v>70</v>
      </c>
      <c r="N29552" s="1" t="s">
        <v>71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s="1" t="s">
        <v>15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1</v>
      </c>
      <c r="L29553" s="1" t="s">
        <v>12</v>
      </c>
      <c r="M29553" s="1" t="s">
        <v>16</v>
      </c>
      <c r="N29553" s="1" t="s">
        <v>17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s="1" t="s">
        <v>61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2</v>
      </c>
      <c r="L29554" s="1" t="s">
        <v>19</v>
      </c>
      <c r="M29554" s="1" t="s">
        <v>62</v>
      </c>
      <c r="N29554" s="1" t="s">
        <v>63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0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2</v>
      </c>
      <c r="L29555" s="1" t="s">
        <v>12</v>
      </c>
      <c r="M29555" s="1" t="s">
        <v>81</v>
      </c>
      <c r="N29555" s="1" t="s">
        <v>82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8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0</v>
      </c>
      <c r="L29556" s="1" t="s">
        <v>19</v>
      </c>
      <c r="M29556" s="1" t="s">
        <v>20</v>
      </c>
      <c r="N29556" s="1" t="s">
        <v>21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6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2</v>
      </c>
      <c r="L29557" s="1" t="s">
        <v>19</v>
      </c>
      <c r="M29557" s="1" t="s">
        <v>100</v>
      </c>
      <c r="N29557" s="1" t="s">
        <v>101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s="1" t="s">
        <v>137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0</v>
      </c>
      <c r="L29558" s="1" t="s">
        <v>12</v>
      </c>
      <c r="M29558" s="1" t="s">
        <v>13</v>
      </c>
      <c r="N29558" s="1" t="s">
        <v>14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s="1" t="s">
        <v>143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1</v>
      </c>
      <c r="L29559" s="1" t="s">
        <v>12</v>
      </c>
      <c r="M29559" s="1" t="s">
        <v>126</v>
      </c>
      <c r="N29559" s="1" t="s">
        <v>127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5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0</v>
      </c>
      <c r="L29560" s="1" t="s">
        <v>12</v>
      </c>
      <c r="M29560" s="1" t="s">
        <v>126</v>
      </c>
      <c r="N29560" s="1" t="s">
        <v>127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1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0</v>
      </c>
      <c r="L29561" s="1" t="s">
        <v>23</v>
      </c>
      <c r="M29561" s="1" t="s">
        <v>103</v>
      </c>
      <c r="N29561" s="1" t="s">
        <v>104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5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0</v>
      </c>
      <c r="L29562" s="1" t="s">
        <v>30</v>
      </c>
      <c r="M29562" s="1" t="s">
        <v>66</v>
      </c>
      <c r="N29562" s="1" t="s">
        <v>67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s="1" t="s">
        <v>73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0</v>
      </c>
      <c r="L29563" s="1" t="s">
        <v>12</v>
      </c>
      <c r="M29563" s="1" t="s">
        <v>74</v>
      </c>
      <c r="N29563" s="1" t="s">
        <v>75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s="1" t="s">
        <v>149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1</v>
      </c>
      <c r="L29564" s="1" t="s">
        <v>19</v>
      </c>
      <c r="M29564" s="1" t="s">
        <v>62</v>
      </c>
      <c r="N29564" s="1" t="s">
        <v>63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s="1" t="s">
        <v>157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1</v>
      </c>
      <c r="L29565" s="1" t="s">
        <v>19</v>
      </c>
      <c r="M29565" s="1" t="s">
        <v>106</v>
      </c>
      <c r="N29565" s="1" t="s">
        <v>107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0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1</v>
      </c>
      <c r="L29566" s="1" t="s">
        <v>30</v>
      </c>
      <c r="M29566" s="1" t="s">
        <v>120</v>
      </c>
      <c r="N29566" s="1" t="s">
        <v>121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6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2</v>
      </c>
      <c r="L29567" s="1" t="s">
        <v>12</v>
      </c>
      <c r="M29567" s="1" t="s">
        <v>16</v>
      </c>
      <c r="N29567" s="1" t="s">
        <v>17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3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1</v>
      </c>
      <c r="L29568" s="1" t="s">
        <v>12</v>
      </c>
      <c r="M29568" s="1" t="s">
        <v>126</v>
      </c>
      <c r="N29568" s="1" t="s">
        <v>127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s="1" t="s">
        <v>119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2</v>
      </c>
      <c r="L29569" s="1" t="s">
        <v>30</v>
      </c>
      <c r="M29569" s="1" t="s">
        <v>120</v>
      </c>
      <c r="N29569" s="1" t="s">
        <v>121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s="1" t="s">
        <v>140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1</v>
      </c>
      <c r="L29570" s="1" t="s">
        <v>23</v>
      </c>
      <c r="M29570" s="1" t="s">
        <v>35</v>
      </c>
      <c r="N29570" s="1" t="s">
        <v>36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s="1" t="s">
        <v>134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0</v>
      </c>
      <c r="L29571" s="1" t="s">
        <v>12</v>
      </c>
      <c r="M29571" s="1" t="s">
        <v>16</v>
      </c>
      <c r="N29571" s="1" t="s">
        <v>17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s="1" t="s">
        <v>157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1</v>
      </c>
      <c r="L29572" s="1" t="s">
        <v>19</v>
      </c>
      <c r="M29572" s="1" t="s">
        <v>106</v>
      </c>
      <c r="N29572" s="1" t="s">
        <v>107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s="1" t="s">
        <v>77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0</v>
      </c>
      <c r="L29573" s="1" t="s">
        <v>30</v>
      </c>
      <c r="M29573" s="1" t="s">
        <v>78</v>
      </c>
      <c r="N29573" s="1" t="s">
        <v>79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s="1" t="s">
        <v>129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1</v>
      </c>
      <c r="L29574" s="1" t="s">
        <v>23</v>
      </c>
      <c r="M29574" s="1" t="s">
        <v>103</v>
      </c>
      <c r="N29574" s="1" t="s">
        <v>104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s="1" t="s">
        <v>130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1</v>
      </c>
      <c r="L29575" s="1" t="s">
        <v>30</v>
      </c>
      <c r="M29575" s="1" t="s">
        <v>120</v>
      </c>
      <c r="N29575" s="1" t="s">
        <v>121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s="1" t="s">
        <v>144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2</v>
      </c>
      <c r="L29576" s="1" t="s">
        <v>23</v>
      </c>
      <c r="M29576" s="1" t="s">
        <v>110</v>
      </c>
      <c r="N29576" s="1" t="s">
        <v>111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s="1" t="s">
        <v>105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0</v>
      </c>
      <c r="L29577" s="1" t="s">
        <v>19</v>
      </c>
      <c r="M29577" s="1" t="s">
        <v>106</v>
      </c>
      <c r="N29577" s="1" t="s">
        <v>107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s="1" t="s">
        <v>149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1</v>
      </c>
      <c r="L29578" s="1" t="s">
        <v>19</v>
      </c>
      <c r="M29578" s="1" t="s">
        <v>62</v>
      </c>
      <c r="N29578" s="1" t="s">
        <v>63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s="1" t="s">
        <v>99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1</v>
      </c>
      <c r="L29579" s="1" t="s">
        <v>19</v>
      </c>
      <c r="M29579" s="1" t="s">
        <v>100</v>
      </c>
      <c r="N29579" s="1" t="s">
        <v>101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s="1" t="s">
        <v>69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0</v>
      </c>
      <c r="L29580" s="1" t="s">
        <v>30</v>
      </c>
      <c r="M29580" s="1" t="s">
        <v>70</v>
      </c>
      <c r="N29580" s="1" t="s">
        <v>71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s="1" t="s">
        <v>96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2</v>
      </c>
      <c r="L29581" s="1" t="s">
        <v>19</v>
      </c>
      <c r="M29581" s="1" t="s">
        <v>97</v>
      </c>
      <c r="N29581" s="1" t="s">
        <v>98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8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0</v>
      </c>
      <c r="L29582" s="1" t="s">
        <v>30</v>
      </c>
      <c r="M29582" s="1" t="s">
        <v>38</v>
      </c>
      <c r="N29582" s="1" t="s">
        <v>39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5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1</v>
      </c>
      <c r="L29583" s="1" t="s">
        <v>19</v>
      </c>
      <c r="M29583" s="1" t="s">
        <v>87</v>
      </c>
      <c r="N29583" s="1" t="s">
        <v>88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7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1</v>
      </c>
      <c r="L29584" s="1" t="s">
        <v>23</v>
      </c>
      <c r="M29584" s="1" t="s">
        <v>110</v>
      </c>
      <c r="N29584" s="1" t="s">
        <v>111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s="1" t="s">
        <v>156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2</v>
      </c>
      <c r="L29585" s="1" t="s">
        <v>19</v>
      </c>
      <c r="M29585" s="1" t="s">
        <v>100</v>
      </c>
      <c r="N29585" s="1" t="s">
        <v>101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s="1" t="s">
        <v>72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1</v>
      </c>
      <c r="L29586" s="1" t="s">
        <v>30</v>
      </c>
      <c r="M29586" s="1" t="s">
        <v>70</v>
      </c>
      <c r="N29586" s="1" t="s">
        <v>71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s="1" t="s">
        <v>136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3</v>
      </c>
      <c r="L29587" s="1" t="s">
        <v>12</v>
      </c>
      <c r="M29587" s="1" t="s">
        <v>41</v>
      </c>
      <c r="N29587" s="1" t="s">
        <v>42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s="1" t="s">
        <v>112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1</v>
      </c>
      <c r="L29588" s="1" t="s">
        <v>12</v>
      </c>
      <c r="M29588" s="1" t="s">
        <v>51</v>
      </c>
      <c r="N29588" s="1" t="s">
        <v>52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s="1" t="s">
        <v>26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1</v>
      </c>
      <c r="L29589" s="1" t="s">
        <v>19</v>
      </c>
      <c r="M29589" s="1" t="s">
        <v>27</v>
      </c>
      <c r="N29589" s="1" t="s">
        <v>28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s="1" t="s">
        <v>92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1</v>
      </c>
      <c r="L29590" s="1" t="s">
        <v>23</v>
      </c>
      <c r="M29590" s="1" t="s">
        <v>93</v>
      </c>
      <c r="N29590" s="1" t="s">
        <v>94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s="1" t="s">
        <v>72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1</v>
      </c>
      <c r="L29591" s="1" t="s">
        <v>30</v>
      </c>
      <c r="M29591" s="1" t="s">
        <v>70</v>
      </c>
      <c r="N29591" s="1" t="s">
        <v>71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s="1" t="s">
        <v>151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2</v>
      </c>
      <c r="L29592" s="1" t="s">
        <v>30</v>
      </c>
      <c r="M29592" s="1" t="s">
        <v>78</v>
      </c>
      <c r="N29592" s="1" t="s">
        <v>79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s="1" t="s">
        <v>112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1</v>
      </c>
      <c r="L29593" s="1" t="s">
        <v>12</v>
      </c>
      <c r="M29593" s="1" t="s">
        <v>51</v>
      </c>
      <c r="N29593" s="1" t="s">
        <v>52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s="1" t="s">
        <v>143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1</v>
      </c>
      <c r="L29594" s="1" t="s">
        <v>12</v>
      </c>
      <c r="M29594" s="1" t="s">
        <v>126</v>
      </c>
      <c r="N29594" s="1" t="s">
        <v>127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s="1" t="s">
        <v>55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0</v>
      </c>
      <c r="L29595" s="1" t="s">
        <v>23</v>
      </c>
      <c r="M29595" s="1" t="s">
        <v>56</v>
      </c>
      <c r="N29595" s="1" t="s">
        <v>57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s="1" t="s">
        <v>11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1</v>
      </c>
      <c r="L29596" s="1" t="s">
        <v>12</v>
      </c>
      <c r="M29596" s="1" t="s">
        <v>13</v>
      </c>
      <c r="N29596" s="1" t="s">
        <v>14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s="1" t="s">
        <v>29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0</v>
      </c>
      <c r="L29597" s="1" t="s">
        <v>30</v>
      </c>
      <c r="M29597" s="1" t="s">
        <v>31</v>
      </c>
      <c r="N29597" s="1" t="s">
        <v>32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s="1" t="s">
        <v>137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0</v>
      </c>
      <c r="L29598" s="1" t="s">
        <v>12</v>
      </c>
      <c r="M29598" s="1" t="s">
        <v>13</v>
      </c>
      <c r="N29598" s="1" t="s">
        <v>14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s="1" t="s">
        <v>159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1</v>
      </c>
      <c r="L29599" s="1" t="s">
        <v>19</v>
      </c>
      <c r="M29599" s="1" t="s">
        <v>59</v>
      </c>
      <c r="N29599" s="1" t="s">
        <v>60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s="1" t="s">
        <v>68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0</v>
      </c>
      <c r="L29600" s="1" t="s">
        <v>30</v>
      </c>
      <c r="M29600" s="1" t="s">
        <v>38</v>
      </c>
      <c r="N29600" s="1" t="s">
        <v>39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s="1" t="s">
        <v>86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0</v>
      </c>
      <c r="L29601" s="1" t="s">
        <v>19</v>
      </c>
      <c r="M29601" s="1" t="s">
        <v>87</v>
      </c>
      <c r="N29601" s="1" t="s">
        <v>88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s="1" t="s">
        <v>140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1</v>
      </c>
      <c r="L29602" s="1" t="s">
        <v>23</v>
      </c>
      <c r="M29602" s="1" t="s">
        <v>35</v>
      </c>
      <c r="N29602" s="1" t="s">
        <v>36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s="1" t="s">
        <v>166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1</v>
      </c>
      <c r="L29603" s="1" t="s">
        <v>23</v>
      </c>
      <c r="M29603" s="1" t="s">
        <v>84</v>
      </c>
      <c r="N29603" s="1" t="s">
        <v>85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s="1" t="s">
        <v>64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0</v>
      </c>
      <c r="L29604" s="1" t="s">
        <v>19</v>
      </c>
      <c r="M29604" s="1" t="s">
        <v>27</v>
      </c>
      <c r="N29604" s="1" t="s">
        <v>28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s="1" t="s">
        <v>73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0</v>
      </c>
      <c r="L29605" s="1" t="s">
        <v>12</v>
      </c>
      <c r="M29605" s="1" t="s">
        <v>74</v>
      </c>
      <c r="N29605" s="1" t="s">
        <v>75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s="1" t="s">
        <v>34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0</v>
      </c>
      <c r="L29606" s="1" t="s">
        <v>23</v>
      </c>
      <c r="M29606" s="1" t="s">
        <v>35</v>
      </c>
      <c r="N29606" s="1" t="s">
        <v>36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s="1" t="s">
        <v>37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2</v>
      </c>
      <c r="L29607" s="1" t="s">
        <v>30</v>
      </c>
      <c r="M29607" s="1" t="s">
        <v>38</v>
      </c>
      <c r="N29607" s="1" t="s">
        <v>39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s="1" t="s">
        <v>92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1</v>
      </c>
      <c r="L29608" s="1" t="s">
        <v>23</v>
      </c>
      <c r="M29608" s="1" t="s">
        <v>93</v>
      </c>
      <c r="N29608" s="1" t="s">
        <v>94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s="1" t="s">
        <v>69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0</v>
      </c>
      <c r="L29609" s="1" t="s">
        <v>30</v>
      </c>
      <c r="M29609" s="1" t="s">
        <v>70</v>
      </c>
      <c r="N29609" s="1" t="s">
        <v>71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s="1" t="s">
        <v>108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0</v>
      </c>
      <c r="L29610" s="1" t="s">
        <v>12</v>
      </c>
      <c r="M29610" s="1" t="s">
        <v>90</v>
      </c>
      <c r="N29610" s="1" t="s">
        <v>91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s="1" t="s">
        <v>80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2</v>
      </c>
      <c r="L29611" s="1" t="s">
        <v>12</v>
      </c>
      <c r="M29611" s="1" t="s">
        <v>81</v>
      </c>
      <c r="N29611" s="1" t="s">
        <v>82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s="1" t="s">
        <v>138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2</v>
      </c>
      <c r="L29612" s="1" t="s">
        <v>12</v>
      </c>
      <c r="M29612" s="1" t="s">
        <v>126</v>
      </c>
      <c r="N29612" s="1" t="s">
        <v>127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s="1" t="s">
        <v>140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1</v>
      </c>
      <c r="L29613" s="1" t="s">
        <v>23</v>
      </c>
      <c r="M29613" s="1" t="s">
        <v>35</v>
      </c>
      <c r="N29613" s="1" t="s">
        <v>36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s="1" t="s">
        <v>144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2</v>
      </c>
      <c r="L29614" s="1" t="s">
        <v>23</v>
      </c>
      <c r="M29614" s="1" t="s">
        <v>110</v>
      </c>
      <c r="N29614" s="1" t="s">
        <v>111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s="1" t="s">
        <v>68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0</v>
      </c>
      <c r="L29615" s="1" t="s">
        <v>30</v>
      </c>
      <c r="M29615" s="1" t="s">
        <v>38</v>
      </c>
      <c r="N29615" s="1" t="s">
        <v>39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s="1" t="s">
        <v>138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2</v>
      </c>
      <c r="L29616" s="1" t="s">
        <v>12</v>
      </c>
      <c r="M29616" s="1" t="s">
        <v>126</v>
      </c>
      <c r="N29616" s="1" t="s">
        <v>127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s="1" t="s">
        <v>155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2</v>
      </c>
      <c r="L29617" s="1" t="s">
        <v>12</v>
      </c>
      <c r="M29617" s="1" t="s">
        <v>51</v>
      </c>
      <c r="N29617" s="1" t="s">
        <v>52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s="1" t="s">
        <v>108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0</v>
      </c>
      <c r="L29618" s="1" t="s">
        <v>12</v>
      </c>
      <c r="M29618" s="1" t="s">
        <v>90</v>
      </c>
      <c r="N29618" s="1" t="s">
        <v>91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s="1" t="s">
        <v>33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1</v>
      </c>
      <c r="L29619" s="1" t="s">
        <v>23</v>
      </c>
      <c r="M29619" s="1" t="s">
        <v>24</v>
      </c>
      <c r="N29619" s="1" t="s">
        <v>25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s="1" t="s">
        <v>26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1</v>
      </c>
      <c r="L29620" s="1" t="s">
        <v>19</v>
      </c>
      <c r="M29620" s="1" t="s">
        <v>27</v>
      </c>
      <c r="N29620" s="1" t="s">
        <v>28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s="1" t="s">
        <v>72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1</v>
      </c>
      <c r="L29621" s="1" t="s">
        <v>30</v>
      </c>
      <c r="M29621" s="1" t="s">
        <v>70</v>
      </c>
      <c r="N29621" s="1" t="s">
        <v>71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s="1" t="s">
        <v>115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1</v>
      </c>
      <c r="L29622" s="1" t="s">
        <v>12</v>
      </c>
      <c r="M29622" s="1" t="s">
        <v>74</v>
      </c>
      <c r="N29622" s="1" t="s">
        <v>75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s="1" t="s">
        <v>72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1</v>
      </c>
      <c r="L29623" s="1" t="s">
        <v>30</v>
      </c>
      <c r="M29623" s="1" t="s">
        <v>70</v>
      </c>
      <c r="N29623" s="1" t="s">
        <v>71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s="1" t="s">
        <v>146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2</v>
      </c>
      <c r="L29624" s="1" t="s">
        <v>30</v>
      </c>
      <c r="M29624" s="1" t="s">
        <v>31</v>
      </c>
      <c r="N29624" s="1" t="s">
        <v>32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s="1" t="s">
        <v>166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1</v>
      </c>
      <c r="L29625" s="1" t="s">
        <v>23</v>
      </c>
      <c r="M29625" s="1" t="s">
        <v>84</v>
      </c>
      <c r="N29625" s="1" t="s">
        <v>85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s="1" t="s">
        <v>165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0</v>
      </c>
      <c r="L29626" s="1" t="s">
        <v>12</v>
      </c>
      <c r="M29626" s="1" t="s">
        <v>41</v>
      </c>
      <c r="N29626" s="1" t="s">
        <v>42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s="1" t="s">
        <v>138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2</v>
      </c>
      <c r="L29627" s="1" t="s">
        <v>12</v>
      </c>
      <c r="M29627" s="1" t="s">
        <v>126</v>
      </c>
      <c r="N29627" s="1" t="s">
        <v>127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s="1" t="s">
        <v>15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1</v>
      </c>
      <c r="L29628" s="1" t="s">
        <v>12</v>
      </c>
      <c r="M29628" s="1" t="s">
        <v>16</v>
      </c>
      <c r="N29628" s="1" t="s">
        <v>17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s="1" t="s">
        <v>15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1</v>
      </c>
      <c r="L29629" s="1" t="s">
        <v>12</v>
      </c>
      <c r="M29629" s="1" t="s">
        <v>16</v>
      </c>
      <c r="N29629" s="1" t="s">
        <v>17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4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1</v>
      </c>
      <c r="L29630" s="1" t="s">
        <v>30</v>
      </c>
      <c r="M29630" s="1" t="s">
        <v>38</v>
      </c>
      <c r="N29630" s="1" t="s">
        <v>39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2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1</v>
      </c>
      <c r="L29631" s="1" t="s">
        <v>23</v>
      </c>
      <c r="M29631" s="1" t="s">
        <v>93</v>
      </c>
      <c r="N29631" s="1" t="s">
        <v>94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69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0</v>
      </c>
      <c r="L29632" s="1" t="s">
        <v>30</v>
      </c>
      <c r="M29632" s="1" t="s">
        <v>70</v>
      </c>
      <c r="N29632" s="1" t="s">
        <v>71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1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2</v>
      </c>
      <c r="L29633" s="1" t="s">
        <v>30</v>
      </c>
      <c r="M29633" s="1" t="s">
        <v>78</v>
      </c>
      <c r="N29633" s="1" t="s">
        <v>79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8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0</v>
      </c>
      <c r="L29634" s="1" t="s">
        <v>19</v>
      </c>
      <c r="M29634" s="1" t="s">
        <v>20</v>
      </c>
      <c r="N29634" s="1" t="s">
        <v>21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5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1</v>
      </c>
      <c r="L29635" s="1" t="s">
        <v>12</v>
      </c>
      <c r="M29635" s="1" t="s">
        <v>74</v>
      </c>
      <c r="N29635" s="1" t="s">
        <v>75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2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2</v>
      </c>
      <c r="L29636" s="1" t="s">
        <v>12</v>
      </c>
      <c r="M29636" s="1" t="s">
        <v>74</v>
      </c>
      <c r="N29636" s="1" t="s">
        <v>75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s="1" t="s">
        <v>115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1</v>
      </c>
      <c r="L29637" s="1" t="s">
        <v>12</v>
      </c>
      <c r="M29637" s="1" t="s">
        <v>74</v>
      </c>
      <c r="N29637" s="1" t="s">
        <v>75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s="1" t="s">
        <v>140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1</v>
      </c>
      <c r="L29638" s="1" t="s">
        <v>23</v>
      </c>
      <c r="M29638" s="1" t="s">
        <v>35</v>
      </c>
      <c r="N29638" s="1" t="s">
        <v>36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s="1" t="s">
        <v>29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0</v>
      </c>
      <c r="L29639" s="1" t="s">
        <v>30</v>
      </c>
      <c r="M29639" s="1" t="s">
        <v>31</v>
      </c>
      <c r="N29639" s="1" t="s">
        <v>32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s="1" t="s">
        <v>133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1</v>
      </c>
      <c r="L29640" s="1" t="s">
        <v>30</v>
      </c>
      <c r="M29640" s="1" t="s">
        <v>31</v>
      </c>
      <c r="N29640" s="1" t="s">
        <v>32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s="1" t="s">
        <v>76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2</v>
      </c>
      <c r="L29641" s="1" t="s">
        <v>30</v>
      </c>
      <c r="M29641" s="1" t="s">
        <v>70</v>
      </c>
      <c r="N29641" s="1" t="s">
        <v>71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0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2</v>
      </c>
      <c r="L29642" s="1" t="s">
        <v>12</v>
      </c>
      <c r="M29642" s="1" t="s">
        <v>81</v>
      </c>
      <c r="N29642" s="1" t="s">
        <v>82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2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1</v>
      </c>
      <c r="L29643" s="1" t="s">
        <v>23</v>
      </c>
      <c r="M29643" s="1" t="s">
        <v>93</v>
      </c>
      <c r="N29643" s="1" t="s">
        <v>94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5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1</v>
      </c>
      <c r="L29644" s="1" t="s">
        <v>30</v>
      </c>
      <c r="M29644" s="1" t="s">
        <v>78</v>
      </c>
      <c r="N29644" s="1" t="s">
        <v>79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1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1</v>
      </c>
      <c r="L29645" s="1" t="s">
        <v>12</v>
      </c>
      <c r="M29645" s="1" t="s">
        <v>13</v>
      </c>
      <c r="N29645" s="1" t="s">
        <v>14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2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0</v>
      </c>
      <c r="L29646" s="1" t="s">
        <v>23</v>
      </c>
      <c r="M29646" s="1" t="s">
        <v>24</v>
      </c>
      <c r="N29646" s="1" t="s">
        <v>25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8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1</v>
      </c>
      <c r="L29647" s="1" t="s">
        <v>12</v>
      </c>
      <c r="M29647" s="1" t="s">
        <v>90</v>
      </c>
      <c r="N29647" s="1" t="s">
        <v>91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3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1</v>
      </c>
      <c r="L29648" s="1" t="s">
        <v>12</v>
      </c>
      <c r="M29648" s="1" t="s">
        <v>126</v>
      </c>
      <c r="N29648" s="1" t="s">
        <v>127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5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1</v>
      </c>
      <c r="L29649" s="1" t="s">
        <v>12</v>
      </c>
      <c r="M29649" s="1" t="s">
        <v>74</v>
      </c>
      <c r="N29649" s="1" t="s">
        <v>75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6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2</v>
      </c>
      <c r="L29650" s="1" t="s">
        <v>23</v>
      </c>
      <c r="M29650" s="1" t="s">
        <v>35</v>
      </c>
      <c r="N29650" s="1" t="s">
        <v>36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7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1</v>
      </c>
      <c r="L29651" s="1" t="s">
        <v>23</v>
      </c>
      <c r="M29651" s="1" t="s">
        <v>110</v>
      </c>
      <c r="N29651" s="1" t="s">
        <v>111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3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1</v>
      </c>
      <c r="L29652" s="1" t="s">
        <v>23</v>
      </c>
      <c r="M29652" s="1" t="s">
        <v>56</v>
      </c>
      <c r="N29652" s="1" t="s">
        <v>57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2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2</v>
      </c>
      <c r="L29653" s="1" t="s">
        <v>19</v>
      </c>
      <c r="M29653" s="1" t="s">
        <v>106</v>
      </c>
      <c r="N29653" s="1" t="s">
        <v>107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s="1" t="s">
        <v>80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2</v>
      </c>
      <c r="L29654" s="1" t="s">
        <v>12</v>
      </c>
      <c r="M29654" s="1" t="s">
        <v>81</v>
      </c>
      <c r="N29654" s="1" t="s">
        <v>82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s="1" t="s">
        <v>11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1</v>
      </c>
      <c r="L29655" s="1" t="s">
        <v>12</v>
      </c>
      <c r="M29655" s="1" t="s">
        <v>13</v>
      </c>
      <c r="N29655" s="1" t="s">
        <v>14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s="1" t="s">
        <v>130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1</v>
      </c>
      <c r="L29656" s="1" t="s">
        <v>30</v>
      </c>
      <c r="M29656" s="1" t="s">
        <v>120</v>
      </c>
      <c r="N29656" s="1" t="s">
        <v>121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s="1" t="s">
        <v>18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0</v>
      </c>
      <c r="L29657" s="1" t="s">
        <v>19</v>
      </c>
      <c r="M29657" s="1" t="s">
        <v>20</v>
      </c>
      <c r="N29657" s="1" t="s">
        <v>21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s="1" t="s">
        <v>128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2</v>
      </c>
      <c r="L29658" s="1" t="s">
        <v>12</v>
      </c>
      <c r="M29658" s="1" t="s">
        <v>13</v>
      </c>
      <c r="N29658" s="1" t="s">
        <v>14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s="1" t="s">
        <v>64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0</v>
      </c>
      <c r="L29659" s="1" t="s">
        <v>19</v>
      </c>
      <c r="M29659" s="1" t="s">
        <v>27</v>
      </c>
      <c r="N29659" s="1" t="s">
        <v>28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s="1" t="s">
        <v>131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0</v>
      </c>
      <c r="L29660" s="1" t="s">
        <v>23</v>
      </c>
      <c r="M29660" s="1" t="s">
        <v>103</v>
      </c>
      <c r="N29660" s="1" t="s">
        <v>104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s="1" t="s">
        <v>142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1</v>
      </c>
      <c r="L29661" s="1" t="s">
        <v>30</v>
      </c>
      <c r="M29661" s="1" t="s">
        <v>66</v>
      </c>
      <c r="N29661" s="1" t="s">
        <v>67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s="1" t="s">
        <v>157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1</v>
      </c>
      <c r="L29662" s="1" t="s">
        <v>19</v>
      </c>
      <c r="M29662" s="1" t="s">
        <v>106</v>
      </c>
      <c r="N29662" s="1" t="s">
        <v>107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s="1" t="s">
        <v>43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2</v>
      </c>
      <c r="L29663" s="1" t="s">
        <v>23</v>
      </c>
      <c r="M29663" s="1" t="s">
        <v>44</v>
      </c>
      <c r="N29663" s="1" t="s">
        <v>45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s="1" t="s">
        <v>118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0</v>
      </c>
      <c r="L29664" s="1" t="s">
        <v>19</v>
      </c>
      <c r="M29664" s="1" t="s">
        <v>62</v>
      </c>
      <c r="N29664" s="1" t="s">
        <v>63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s="1" t="s">
        <v>148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0</v>
      </c>
      <c r="L29665" s="1" t="s">
        <v>19</v>
      </c>
      <c r="M29665" s="1" t="s">
        <v>97</v>
      </c>
      <c r="N29665" s="1" t="s">
        <v>98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s="1" t="s">
        <v>72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1</v>
      </c>
      <c r="L29666" s="1" t="s">
        <v>30</v>
      </c>
      <c r="M29666" s="1" t="s">
        <v>70</v>
      </c>
      <c r="N29666" s="1" t="s">
        <v>71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0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2</v>
      </c>
      <c r="L29667" s="1" t="s">
        <v>12</v>
      </c>
      <c r="M29667" s="1" t="s">
        <v>81</v>
      </c>
      <c r="N29667" s="1" t="s">
        <v>82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8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0</v>
      </c>
      <c r="L29668" s="1" t="s">
        <v>19</v>
      </c>
      <c r="M29668" s="1" t="s">
        <v>20</v>
      </c>
      <c r="N29668" s="1" t="s">
        <v>21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5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0</v>
      </c>
      <c r="L29669" s="1" t="s">
        <v>30</v>
      </c>
      <c r="M29669" s="1" t="s">
        <v>66</v>
      </c>
      <c r="N29669" s="1" t="s">
        <v>67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s="1" t="s">
        <v>135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1</v>
      </c>
      <c r="L29670" s="1" t="s">
        <v>30</v>
      </c>
      <c r="M29670" s="1" t="s">
        <v>78</v>
      </c>
      <c r="N29670" s="1" t="s">
        <v>79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s="1" t="s">
        <v>80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2</v>
      </c>
      <c r="L29671" s="1" t="s">
        <v>12</v>
      </c>
      <c r="M29671" s="1" t="s">
        <v>81</v>
      </c>
      <c r="N29671" s="1" t="s">
        <v>82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s="1" t="s">
        <v>96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2</v>
      </c>
      <c r="L29672" s="1" t="s">
        <v>19</v>
      </c>
      <c r="M29672" s="1" t="s">
        <v>97</v>
      </c>
      <c r="N29672" s="1" t="s">
        <v>98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7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0</v>
      </c>
      <c r="L29673" s="1" t="s">
        <v>12</v>
      </c>
      <c r="M29673" s="1" t="s">
        <v>13</v>
      </c>
      <c r="N29673" s="1" t="s">
        <v>14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0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1</v>
      </c>
      <c r="L29674" s="1" t="s">
        <v>23</v>
      </c>
      <c r="M29674" s="1" t="s">
        <v>35</v>
      </c>
      <c r="N29674" s="1" t="s">
        <v>36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5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0</v>
      </c>
      <c r="L29675" s="1" t="s">
        <v>23</v>
      </c>
      <c r="M29675" s="1" t="s">
        <v>56</v>
      </c>
      <c r="N29675" s="1" t="s">
        <v>57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s="1" t="s">
        <v>72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1</v>
      </c>
      <c r="L29676" s="1" t="s">
        <v>30</v>
      </c>
      <c r="M29676" s="1" t="s">
        <v>70</v>
      </c>
      <c r="N29676" s="1" t="s">
        <v>71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s="1" t="s">
        <v>73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0</v>
      </c>
      <c r="L29677" s="1" t="s">
        <v>12</v>
      </c>
      <c r="M29677" s="1" t="s">
        <v>74</v>
      </c>
      <c r="N29677" s="1" t="s">
        <v>75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s="1" t="s">
        <v>109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0</v>
      </c>
      <c r="L29678" s="1" t="s">
        <v>23</v>
      </c>
      <c r="M29678" s="1" t="s">
        <v>110</v>
      </c>
      <c r="N29678" s="1" t="s">
        <v>111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s="1" t="s">
        <v>92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1</v>
      </c>
      <c r="L29679" s="1" t="s">
        <v>23</v>
      </c>
      <c r="M29679" s="1" t="s">
        <v>93</v>
      </c>
      <c r="N29679" s="1" t="s">
        <v>94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s="1" t="s">
        <v>76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2</v>
      </c>
      <c r="L29680" s="1" t="s">
        <v>30</v>
      </c>
      <c r="M29680" s="1" t="s">
        <v>70</v>
      </c>
      <c r="N29680" s="1" t="s">
        <v>71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s="1" t="s">
        <v>18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0</v>
      </c>
      <c r="L29681" s="1" t="s">
        <v>19</v>
      </c>
      <c r="M29681" s="1" t="s">
        <v>20</v>
      </c>
      <c r="N29681" s="1" t="s">
        <v>21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s="1" t="s">
        <v>73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0</v>
      </c>
      <c r="L29682" s="1" t="s">
        <v>12</v>
      </c>
      <c r="M29682" s="1" t="s">
        <v>74</v>
      </c>
      <c r="N29682" s="1" t="s">
        <v>75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s="1" t="s">
        <v>55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0</v>
      </c>
      <c r="L29683" s="1" t="s">
        <v>23</v>
      </c>
      <c r="M29683" s="1" t="s">
        <v>56</v>
      </c>
      <c r="N29683" s="1" t="s">
        <v>57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s="1" t="s">
        <v>156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2</v>
      </c>
      <c r="L29684" s="1" t="s">
        <v>19</v>
      </c>
      <c r="M29684" s="1" t="s">
        <v>100</v>
      </c>
      <c r="N29684" s="1" t="s">
        <v>101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s="1" t="s">
        <v>129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1</v>
      </c>
      <c r="L29685" s="1" t="s">
        <v>23</v>
      </c>
      <c r="M29685" s="1" t="s">
        <v>103</v>
      </c>
      <c r="N29685" s="1" t="s">
        <v>104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s="1" t="s">
        <v>115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1</v>
      </c>
      <c r="L29686" s="1" t="s">
        <v>12</v>
      </c>
      <c r="M29686" s="1" t="s">
        <v>74</v>
      </c>
      <c r="N29686" s="1" t="s">
        <v>75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s="1" t="s">
        <v>149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1</v>
      </c>
      <c r="L29687" s="1" t="s">
        <v>19</v>
      </c>
      <c r="M29687" s="1" t="s">
        <v>62</v>
      </c>
      <c r="N29687" s="1" t="s">
        <v>63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s="1" t="s">
        <v>76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2</v>
      </c>
      <c r="L29688" s="1" t="s">
        <v>30</v>
      </c>
      <c r="M29688" s="1" t="s">
        <v>70</v>
      </c>
      <c r="N29688" s="1" t="s">
        <v>71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s="1" t="s">
        <v>65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0</v>
      </c>
      <c r="L29689" s="1" t="s">
        <v>30</v>
      </c>
      <c r="M29689" s="1" t="s">
        <v>66</v>
      </c>
      <c r="N29689" s="1" t="s">
        <v>67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s="1" t="s">
        <v>158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1</v>
      </c>
      <c r="L29690" s="1" t="s">
        <v>12</v>
      </c>
      <c r="M29690" s="1" t="s">
        <v>90</v>
      </c>
      <c r="N29690" s="1" t="s">
        <v>91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s="1" t="s">
        <v>73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0</v>
      </c>
      <c r="L29691" s="1" t="s">
        <v>12</v>
      </c>
      <c r="M29691" s="1" t="s">
        <v>74</v>
      </c>
      <c r="N29691" s="1" t="s">
        <v>75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s="1" t="s">
        <v>143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1</v>
      </c>
      <c r="L29692" s="1" t="s">
        <v>12</v>
      </c>
      <c r="M29692" s="1" t="s">
        <v>126</v>
      </c>
      <c r="N29692" s="1" t="s">
        <v>127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s="1" t="s">
        <v>64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0</v>
      </c>
      <c r="L29693" s="1" t="s">
        <v>19</v>
      </c>
      <c r="M29693" s="1" t="s">
        <v>27</v>
      </c>
      <c r="N29693" s="1" t="s">
        <v>28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s="1" t="s">
        <v>55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0</v>
      </c>
      <c r="L29694" s="1" t="s">
        <v>23</v>
      </c>
      <c r="M29694" s="1" t="s">
        <v>56</v>
      </c>
      <c r="N29694" s="1" t="s">
        <v>57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s="1" t="s">
        <v>114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1</v>
      </c>
      <c r="L29695" s="1" t="s">
        <v>30</v>
      </c>
      <c r="M29695" s="1" t="s">
        <v>38</v>
      </c>
      <c r="N29695" s="1" t="s">
        <v>39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s="1" t="s">
        <v>158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1</v>
      </c>
      <c r="L29696" s="1" t="s">
        <v>12</v>
      </c>
      <c r="M29696" s="1" t="s">
        <v>90</v>
      </c>
      <c r="N29696" s="1" t="s">
        <v>91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s="1" t="s">
        <v>69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0</v>
      </c>
      <c r="L29697" s="1" t="s">
        <v>30</v>
      </c>
      <c r="M29697" s="1" t="s">
        <v>70</v>
      </c>
      <c r="N29697" s="1" t="s">
        <v>71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s="1" t="s">
        <v>18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0</v>
      </c>
      <c r="L29698" s="1" t="s">
        <v>19</v>
      </c>
      <c r="M29698" s="1" t="s">
        <v>20</v>
      </c>
      <c r="N29698" s="1" t="s">
        <v>21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s="1" t="s">
        <v>158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1</v>
      </c>
      <c r="L29699" s="1" t="s">
        <v>12</v>
      </c>
      <c r="M29699" s="1" t="s">
        <v>90</v>
      </c>
      <c r="N29699" s="1" t="s">
        <v>91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s="1" t="s">
        <v>55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0</v>
      </c>
      <c r="L29700" s="1" t="s">
        <v>23</v>
      </c>
      <c r="M29700" s="1" t="s">
        <v>56</v>
      </c>
      <c r="N29700" s="1" t="s">
        <v>57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s="1" t="s">
        <v>11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1</v>
      </c>
      <c r="L29701" s="1" t="s">
        <v>12</v>
      </c>
      <c r="M29701" s="1" t="s">
        <v>13</v>
      </c>
      <c r="N29701" s="1" t="s">
        <v>14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s="1" t="s">
        <v>26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1</v>
      </c>
      <c r="L29702" s="1" t="s">
        <v>19</v>
      </c>
      <c r="M29702" s="1" t="s">
        <v>27</v>
      </c>
      <c r="N29702" s="1" t="s">
        <v>28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s="1" t="s">
        <v>122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2</v>
      </c>
      <c r="L29703" s="1" t="s">
        <v>12</v>
      </c>
      <c r="M29703" s="1" t="s">
        <v>74</v>
      </c>
      <c r="N29703" s="1" t="s">
        <v>75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s="1" t="s">
        <v>65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0</v>
      </c>
      <c r="L29704" s="1" t="s">
        <v>30</v>
      </c>
      <c r="M29704" s="1" t="s">
        <v>66</v>
      </c>
      <c r="N29704" s="1" t="s">
        <v>67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s="1" t="s">
        <v>131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0</v>
      </c>
      <c r="L29705" s="1" t="s">
        <v>23</v>
      </c>
      <c r="M29705" s="1" t="s">
        <v>103</v>
      </c>
      <c r="N29705" s="1" t="s">
        <v>104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s="1" t="s">
        <v>65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0</v>
      </c>
      <c r="L29706" s="1" t="s">
        <v>30</v>
      </c>
      <c r="M29706" s="1" t="s">
        <v>66</v>
      </c>
      <c r="N29706" s="1" t="s">
        <v>67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s="1" t="s">
        <v>142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1</v>
      </c>
      <c r="L29707" s="1" t="s">
        <v>30</v>
      </c>
      <c r="M29707" s="1" t="s">
        <v>66</v>
      </c>
      <c r="N29707" s="1" t="s">
        <v>67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s="1" t="s">
        <v>118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0</v>
      </c>
      <c r="L29708" s="1" t="s">
        <v>19</v>
      </c>
      <c r="M29708" s="1" t="s">
        <v>62</v>
      </c>
      <c r="N29708" s="1" t="s">
        <v>63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s="1" t="s">
        <v>69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0</v>
      </c>
      <c r="L29709" s="1" t="s">
        <v>30</v>
      </c>
      <c r="M29709" s="1" t="s">
        <v>70</v>
      </c>
      <c r="N29709" s="1" t="s">
        <v>71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s="1" t="s">
        <v>124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1</v>
      </c>
      <c r="L29710" s="1" t="s">
        <v>19</v>
      </c>
      <c r="M29710" s="1" t="s">
        <v>48</v>
      </c>
      <c r="N29710" s="1" t="s">
        <v>49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s="1" t="s">
        <v>33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1</v>
      </c>
      <c r="L29711" s="1" t="s">
        <v>23</v>
      </c>
      <c r="M29711" s="1" t="s">
        <v>24</v>
      </c>
      <c r="N29711" s="1" t="s">
        <v>25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s="1" t="s">
        <v>83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0</v>
      </c>
      <c r="L29712" s="1" t="s">
        <v>23</v>
      </c>
      <c r="M29712" s="1" t="s">
        <v>84</v>
      </c>
      <c r="N29712" s="1" t="s">
        <v>85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s="1" t="s">
        <v>46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2</v>
      </c>
      <c r="L29713" s="1" t="s">
        <v>12</v>
      </c>
      <c r="M29713" s="1" t="s">
        <v>16</v>
      </c>
      <c r="N29713" s="1" t="s">
        <v>17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s="1" t="s">
        <v>128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2</v>
      </c>
      <c r="L29714" s="1" t="s">
        <v>12</v>
      </c>
      <c r="M29714" s="1" t="s">
        <v>13</v>
      </c>
      <c r="N29714" s="1" t="s">
        <v>14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s="1" t="s">
        <v>160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2</v>
      </c>
      <c r="L29715" s="1" t="s">
        <v>23</v>
      </c>
      <c r="M29715" s="1" t="s">
        <v>161</v>
      </c>
      <c r="N29715" s="1" t="s">
        <v>162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s="1" t="s">
        <v>18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0</v>
      </c>
      <c r="L29716" s="1" t="s">
        <v>19</v>
      </c>
      <c r="M29716" s="1" t="s">
        <v>20</v>
      </c>
      <c r="N29716" s="1" t="s">
        <v>21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s="1" t="s">
        <v>112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1</v>
      </c>
      <c r="L29717" s="1" t="s">
        <v>12</v>
      </c>
      <c r="M29717" s="1" t="s">
        <v>51</v>
      </c>
      <c r="N29717" s="1" t="s">
        <v>52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s="1" t="s">
        <v>139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1</v>
      </c>
      <c r="L29718" s="1" t="s">
        <v>23</v>
      </c>
      <c r="M29718" s="1" t="s">
        <v>44</v>
      </c>
      <c r="N29718" s="1" t="s">
        <v>45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s="1" t="s">
        <v>115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1</v>
      </c>
      <c r="L29719" s="1" t="s">
        <v>12</v>
      </c>
      <c r="M29719" s="1" t="s">
        <v>74</v>
      </c>
      <c r="N29719" s="1" t="s">
        <v>75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4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0</v>
      </c>
      <c r="L29720" s="1" t="s">
        <v>23</v>
      </c>
      <c r="M29720" s="1" t="s">
        <v>35</v>
      </c>
      <c r="N29720" s="1" t="s">
        <v>36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4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2</v>
      </c>
      <c r="L29721" s="1" t="s">
        <v>23</v>
      </c>
      <c r="M29721" s="1" t="s">
        <v>110</v>
      </c>
      <c r="N29721" s="1" t="s">
        <v>111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3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2</v>
      </c>
      <c r="L29722" s="1" t="s">
        <v>30</v>
      </c>
      <c r="M29722" s="1" t="s">
        <v>66</v>
      </c>
      <c r="N29722" s="1" t="s">
        <v>67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s="1" t="s">
        <v>68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0</v>
      </c>
      <c r="L29723" s="1" t="s">
        <v>30</v>
      </c>
      <c r="M29723" s="1" t="s">
        <v>38</v>
      </c>
      <c r="N29723" s="1" t="s">
        <v>39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s="1" t="s">
        <v>33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1</v>
      </c>
      <c r="L29724" s="1" t="s">
        <v>23</v>
      </c>
      <c r="M29724" s="1" t="s">
        <v>24</v>
      </c>
      <c r="N29724" s="1" t="s">
        <v>25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s="1" t="s">
        <v>65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0</v>
      </c>
      <c r="L29725" s="1" t="s">
        <v>30</v>
      </c>
      <c r="M29725" s="1" t="s">
        <v>66</v>
      </c>
      <c r="N29725" s="1" t="s">
        <v>67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s="1" t="s">
        <v>80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2</v>
      </c>
      <c r="L29726" s="1" t="s">
        <v>12</v>
      </c>
      <c r="M29726" s="1" t="s">
        <v>81</v>
      </c>
      <c r="N29726" s="1" t="s">
        <v>82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s="1" t="s">
        <v>77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0</v>
      </c>
      <c r="L29727" s="1" t="s">
        <v>30</v>
      </c>
      <c r="M29727" s="1" t="s">
        <v>78</v>
      </c>
      <c r="N29727" s="1" t="s">
        <v>79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s="1" t="s">
        <v>156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2</v>
      </c>
      <c r="L29728" s="1" t="s">
        <v>19</v>
      </c>
      <c r="M29728" s="1" t="s">
        <v>100</v>
      </c>
      <c r="N29728" s="1" t="s">
        <v>101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s="1" t="s">
        <v>140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1</v>
      </c>
      <c r="L29729" s="1" t="s">
        <v>23</v>
      </c>
      <c r="M29729" s="1" t="s">
        <v>35</v>
      </c>
      <c r="N29729" s="1" t="s">
        <v>36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8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0</v>
      </c>
      <c r="L29730" s="1" t="s">
        <v>19</v>
      </c>
      <c r="M29730" s="1" t="s">
        <v>20</v>
      </c>
      <c r="N29730" s="1" t="s">
        <v>21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2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0</v>
      </c>
      <c r="L29731" s="1" t="s">
        <v>23</v>
      </c>
      <c r="M29731" s="1" t="s">
        <v>24</v>
      </c>
      <c r="N29731" s="1" t="s">
        <v>25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3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2</v>
      </c>
      <c r="L29732" s="1" t="s">
        <v>23</v>
      </c>
      <c r="M29732" s="1" t="s">
        <v>44</v>
      </c>
      <c r="N29732" s="1" t="s">
        <v>45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s="1" t="s">
        <v>68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0</v>
      </c>
      <c r="L29733" s="1" t="s">
        <v>30</v>
      </c>
      <c r="M29733" s="1" t="s">
        <v>38</v>
      </c>
      <c r="N29733" s="1" t="s">
        <v>39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s="1" t="s">
        <v>18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0</v>
      </c>
      <c r="L29734" s="1" t="s">
        <v>19</v>
      </c>
      <c r="M29734" s="1" t="s">
        <v>20</v>
      </c>
      <c r="N29734" s="1" t="s">
        <v>21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8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0</v>
      </c>
      <c r="L29735" s="1" t="s">
        <v>19</v>
      </c>
      <c r="M29735" s="1" t="s">
        <v>20</v>
      </c>
      <c r="N29735" s="1" t="s">
        <v>21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1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0</v>
      </c>
      <c r="L29736" s="1" t="s">
        <v>19</v>
      </c>
      <c r="M29736" s="1" t="s">
        <v>100</v>
      </c>
      <c r="N29736" s="1" t="s">
        <v>101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5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1</v>
      </c>
      <c r="L29737" s="1" t="s">
        <v>12</v>
      </c>
      <c r="M29737" s="1" t="s">
        <v>74</v>
      </c>
      <c r="N29737" s="1" t="s">
        <v>75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s="1" t="s">
        <v>156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2</v>
      </c>
      <c r="L29738" s="1" t="s">
        <v>19</v>
      </c>
      <c r="M29738" s="1" t="s">
        <v>100</v>
      </c>
      <c r="N29738" s="1" t="s">
        <v>101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s="1" t="s">
        <v>95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1</v>
      </c>
      <c r="L29739" s="1" t="s">
        <v>19</v>
      </c>
      <c r="M29739" s="1" t="s">
        <v>87</v>
      </c>
      <c r="N29739" s="1" t="s">
        <v>88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s="1" t="s">
        <v>29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0</v>
      </c>
      <c r="L29740" s="1" t="s">
        <v>30</v>
      </c>
      <c r="M29740" s="1" t="s">
        <v>31</v>
      </c>
      <c r="N29740" s="1" t="s">
        <v>32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s="1" t="s">
        <v>152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2</v>
      </c>
      <c r="L29741" s="1" t="s">
        <v>19</v>
      </c>
      <c r="M29741" s="1" t="s">
        <v>106</v>
      </c>
      <c r="N29741" s="1" t="s">
        <v>107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s="1" t="s">
        <v>135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1</v>
      </c>
      <c r="L29742" s="1" t="s">
        <v>30</v>
      </c>
      <c r="M29742" s="1" t="s">
        <v>78</v>
      </c>
      <c r="N29742" s="1" t="s">
        <v>79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s="1" t="s">
        <v>18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0</v>
      </c>
      <c r="L29743" s="1" t="s">
        <v>19</v>
      </c>
      <c r="M29743" s="1" t="s">
        <v>20</v>
      </c>
      <c r="N29743" s="1" t="s">
        <v>21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s="1" t="s">
        <v>92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1</v>
      </c>
      <c r="L29744" s="1" t="s">
        <v>23</v>
      </c>
      <c r="M29744" s="1" t="s">
        <v>93</v>
      </c>
      <c r="N29744" s="1" t="s">
        <v>94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s="1" t="s">
        <v>145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2</v>
      </c>
      <c r="L29745" s="1" t="s">
        <v>23</v>
      </c>
      <c r="M29745" s="1" t="s">
        <v>56</v>
      </c>
      <c r="N29745" s="1" t="s">
        <v>57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s="1" t="s">
        <v>146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2</v>
      </c>
      <c r="L29746" s="1" t="s">
        <v>30</v>
      </c>
      <c r="M29746" s="1" t="s">
        <v>31</v>
      </c>
      <c r="N29746" s="1" t="s">
        <v>32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s="1" t="s">
        <v>165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0</v>
      </c>
      <c r="L29747" s="1" t="s">
        <v>12</v>
      </c>
      <c r="M29747" s="1" t="s">
        <v>41</v>
      </c>
      <c r="N29747" s="1" t="s">
        <v>42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5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1</v>
      </c>
      <c r="L29748" s="1" t="s">
        <v>12</v>
      </c>
      <c r="M29748" s="1" t="s">
        <v>16</v>
      </c>
      <c r="N29748" s="1" t="s">
        <v>17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6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1</v>
      </c>
      <c r="L29749" s="1" t="s">
        <v>19</v>
      </c>
      <c r="M29749" s="1" t="s">
        <v>27</v>
      </c>
      <c r="N29749" s="1" t="s">
        <v>28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8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1</v>
      </c>
      <c r="L29750" s="1" t="s">
        <v>12</v>
      </c>
      <c r="M29750" s="1" t="s">
        <v>90</v>
      </c>
      <c r="N29750" s="1" t="s">
        <v>91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s="1" t="s">
        <v>138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2</v>
      </c>
      <c r="L29751" s="1" t="s">
        <v>12</v>
      </c>
      <c r="M29751" s="1" t="s">
        <v>126</v>
      </c>
      <c r="N29751" s="1" t="s">
        <v>127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s="1" t="s">
        <v>136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3</v>
      </c>
      <c r="L29752" s="1" t="s">
        <v>12</v>
      </c>
      <c r="M29752" s="1" t="s">
        <v>41</v>
      </c>
      <c r="N29752" s="1" t="s">
        <v>42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s="1" t="s">
        <v>68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0</v>
      </c>
      <c r="L29753" s="1" t="s">
        <v>30</v>
      </c>
      <c r="M29753" s="1" t="s">
        <v>38</v>
      </c>
      <c r="N29753" s="1" t="s">
        <v>39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s="1" t="s">
        <v>118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0</v>
      </c>
      <c r="L29754" s="1" t="s">
        <v>19</v>
      </c>
      <c r="M29754" s="1" t="s">
        <v>62</v>
      </c>
      <c r="N29754" s="1" t="s">
        <v>63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s="1" t="s">
        <v>128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2</v>
      </c>
      <c r="L29755" s="1" t="s">
        <v>12</v>
      </c>
      <c r="M29755" s="1" t="s">
        <v>13</v>
      </c>
      <c r="N29755" s="1" t="s">
        <v>14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s="1" t="s">
        <v>143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1</v>
      </c>
      <c r="L29756" s="1" t="s">
        <v>12</v>
      </c>
      <c r="M29756" s="1" t="s">
        <v>126</v>
      </c>
      <c r="N29756" s="1" t="s">
        <v>127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s="1" t="s">
        <v>115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1</v>
      </c>
      <c r="L29757" s="1" t="s">
        <v>12</v>
      </c>
      <c r="M29757" s="1" t="s">
        <v>74</v>
      </c>
      <c r="N29757" s="1" t="s">
        <v>75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s="1" t="s">
        <v>118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0</v>
      </c>
      <c r="L29758" s="1" t="s">
        <v>19</v>
      </c>
      <c r="M29758" s="1" t="s">
        <v>62</v>
      </c>
      <c r="N29758" s="1" t="s">
        <v>63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s="1" t="s">
        <v>117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1</v>
      </c>
      <c r="L29759" s="1" t="s">
        <v>23</v>
      </c>
      <c r="M29759" s="1" t="s">
        <v>110</v>
      </c>
      <c r="N29759" s="1" t="s">
        <v>111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s="1" t="s">
        <v>108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0</v>
      </c>
      <c r="L29760" s="1" t="s">
        <v>12</v>
      </c>
      <c r="M29760" s="1" t="s">
        <v>90</v>
      </c>
      <c r="N29760" s="1" t="s">
        <v>91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2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1</v>
      </c>
      <c r="L29761" s="1" t="s">
        <v>23</v>
      </c>
      <c r="M29761" s="1" t="s">
        <v>93</v>
      </c>
      <c r="N29761" s="1" t="s">
        <v>94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69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0</v>
      </c>
      <c r="L29762" s="1" t="s">
        <v>30</v>
      </c>
      <c r="M29762" s="1" t="s">
        <v>70</v>
      </c>
      <c r="N29762" s="1" t="s">
        <v>71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0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1</v>
      </c>
      <c r="L29763" s="1" t="s">
        <v>23</v>
      </c>
      <c r="M29763" s="1" t="s">
        <v>35</v>
      </c>
      <c r="N29763" s="1" t="s">
        <v>36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s="1" t="s">
        <v>136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3</v>
      </c>
      <c r="L29764" s="1" t="s">
        <v>12</v>
      </c>
      <c r="M29764" s="1" t="s">
        <v>41</v>
      </c>
      <c r="N29764" s="1" t="s">
        <v>42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s="1" t="s">
        <v>80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2</v>
      </c>
      <c r="L29765" s="1" t="s">
        <v>12</v>
      </c>
      <c r="M29765" s="1" t="s">
        <v>81</v>
      </c>
      <c r="N29765" s="1" t="s">
        <v>82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s="1" t="s">
        <v>72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1</v>
      </c>
      <c r="L29766" s="1" t="s">
        <v>30</v>
      </c>
      <c r="M29766" s="1" t="s">
        <v>70</v>
      </c>
      <c r="N29766" s="1" t="s">
        <v>71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s="1" t="s">
        <v>112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1</v>
      </c>
      <c r="L29767" s="1" t="s">
        <v>12</v>
      </c>
      <c r="M29767" s="1" t="s">
        <v>51</v>
      </c>
      <c r="N29767" s="1" t="s">
        <v>52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s="1" t="s">
        <v>33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1</v>
      </c>
      <c r="L29768" s="1" t="s">
        <v>23</v>
      </c>
      <c r="M29768" s="1" t="s">
        <v>24</v>
      </c>
      <c r="N29768" s="1" t="s">
        <v>25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s="1" t="s">
        <v>76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2</v>
      </c>
      <c r="L29769" s="1" t="s">
        <v>30</v>
      </c>
      <c r="M29769" s="1" t="s">
        <v>70</v>
      </c>
      <c r="N29769" s="1" t="s">
        <v>71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s="1" t="s">
        <v>29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0</v>
      </c>
      <c r="L29770" s="1" t="s">
        <v>30</v>
      </c>
      <c r="M29770" s="1" t="s">
        <v>31</v>
      </c>
      <c r="N29770" s="1" t="s">
        <v>32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s="1" t="s">
        <v>68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0</v>
      </c>
      <c r="L29771" s="1" t="s">
        <v>30</v>
      </c>
      <c r="M29771" s="1" t="s">
        <v>38</v>
      </c>
      <c r="N29771" s="1" t="s">
        <v>39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s="1" t="s">
        <v>15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1</v>
      </c>
      <c r="L29772" s="1" t="s">
        <v>12</v>
      </c>
      <c r="M29772" s="1" t="s">
        <v>16</v>
      </c>
      <c r="N29772" s="1" t="s">
        <v>17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s="1" t="s">
        <v>46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2</v>
      </c>
      <c r="L29773" s="1" t="s">
        <v>12</v>
      </c>
      <c r="M29773" s="1" t="s">
        <v>16</v>
      </c>
      <c r="N29773" s="1" t="s">
        <v>17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s="1" t="s">
        <v>145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2</v>
      </c>
      <c r="L29774" s="1" t="s">
        <v>23</v>
      </c>
      <c r="M29774" s="1" t="s">
        <v>56</v>
      </c>
      <c r="N29774" s="1" t="s">
        <v>57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s="1" t="s">
        <v>102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2</v>
      </c>
      <c r="L29775" s="1" t="s">
        <v>23</v>
      </c>
      <c r="M29775" s="1" t="s">
        <v>103</v>
      </c>
      <c r="N29775" s="1" t="s">
        <v>104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s="1" t="s">
        <v>117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1</v>
      </c>
      <c r="L29776" s="1" t="s">
        <v>23</v>
      </c>
      <c r="M29776" s="1" t="s">
        <v>110</v>
      </c>
      <c r="N29776" s="1" t="s">
        <v>111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s="1" t="s">
        <v>33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1</v>
      </c>
      <c r="L29777" s="1" t="s">
        <v>23</v>
      </c>
      <c r="M29777" s="1" t="s">
        <v>24</v>
      </c>
      <c r="N29777" s="1" t="s">
        <v>25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s="1" t="s">
        <v>138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2</v>
      </c>
      <c r="L29778" s="1" t="s">
        <v>12</v>
      </c>
      <c r="M29778" s="1" t="s">
        <v>126</v>
      </c>
      <c r="N29778" s="1" t="s">
        <v>127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s="1" t="s">
        <v>65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0</v>
      </c>
      <c r="L29779" s="1" t="s">
        <v>30</v>
      </c>
      <c r="M29779" s="1" t="s">
        <v>66</v>
      </c>
      <c r="N29779" s="1" t="s">
        <v>67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s="1" t="s">
        <v>159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1</v>
      </c>
      <c r="L29780" s="1" t="s">
        <v>19</v>
      </c>
      <c r="M29780" s="1" t="s">
        <v>59</v>
      </c>
      <c r="N29780" s="1" t="s">
        <v>60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0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2</v>
      </c>
      <c r="L29781" s="1" t="s">
        <v>12</v>
      </c>
      <c r="M29781" s="1" t="s">
        <v>81</v>
      </c>
      <c r="N29781" s="1" t="s">
        <v>82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2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1</v>
      </c>
      <c r="L29782" s="1" t="s">
        <v>23</v>
      </c>
      <c r="M29782" s="1" t="s">
        <v>93</v>
      </c>
      <c r="N29782" s="1" t="s">
        <v>94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1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2</v>
      </c>
      <c r="L29783" s="1" t="s">
        <v>30</v>
      </c>
      <c r="M29783" s="1" t="s">
        <v>78</v>
      </c>
      <c r="N29783" s="1" t="s">
        <v>79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4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0</v>
      </c>
      <c r="L29784" s="1" t="s">
        <v>12</v>
      </c>
      <c r="M29784" s="1" t="s">
        <v>16</v>
      </c>
      <c r="N29784" s="1" t="s">
        <v>17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8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0</v>
      </c>
      <c r="L29785" s="1" t="s">
        <v>19</v>
      </c>
      <c r="M29785" s="1" t="s">
        <v>20</v>
      </c>
      <c r="N29785" s="1" t="s">
        <v>21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7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0</v>
      </c>
      <c r="L29786" s="1" t="s">
        <v>12</v>
      </c>
      <c r="M29786" s="1" t="s">
        <v>13</v>
      </c>
      <c r="N29786" s="1" t="s">
        <v>14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8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1</v>
      </c>
      <c r="L29787" s="1" t="s">
        <v>12</v>
      </c>
      <c r="M29787" s="1" t="s">
        <v>90</v>
      </c>
      <c r="N29787" s="1" t="s">
        <v>91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4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0</v>
      </c>
      <c r="L29788" s="1" t="s">
        <v>23</v>
      </c>
      <c r="M29788" s="1" t="s">
        <v>35</v>
      </c>
      <c r="N29788" s="1" t="s">
        <v>36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09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0</v>
      </c>
      <c r="L29789" s="1" t="s">
        <v>23</v>
      </c>
      <c r="M29789" s="1" t="s">
        <v>110</v>
      </c>
      <c r="N29789" s="1" t="s">
        <v>111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5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0</v>
      </c>
      <c r="L29790" s="1" t="s">
        <v>30</v>
      </c>
      <c r="M29790" s="1" t="s">
        <v>66</v>
      </c>
      <c r="N29790" s="1" t="s">
        <v>67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5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0</v>
      </c>
      <c r="L29791" s="1" t="s">
        <v>23</v>
      </c>
      <c r="M29791" s="1" t="s">
        <v>56</v>
      </c>
      <c r="N29791" s="1" t="s">
        <v>57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2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2</v>
      </c>
      <c r="L29792" s="1" t="s">
        <v>19</v>
      </c>
      <c r="M29792" s="1" t="s">
        <v>59</v>
      </c>
      <c r="N29792" s="1" t="s">
        <v>60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s="1" t="s">
        <v>76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2</v>
      </c>
      <c r="L29793" s="1" t="s">
        <v>30</v>
      </c>
      <c r="M29793" s="1" t="s">
        <v>70</v>
      </c>
      <c r="N29793" s="1" t="s">
        <v>71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s="1" t="s">
        <v>163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0</v>
      </c>
      <c r="L29794" s="1" t="s">
        <v>30</v>
      </c>
      <c r="M29794" s="1" t="s">
        <v>120</v>
      </c>
      <c r="N29794" s="1" t="s">
        <v>121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s="1" t="s">
        <v>77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0</v>
      </c>
      <c r="L29795" s="1" t="s">
        <v>30</v>
      </c>
      <c r="M29795" s="1" t="s">
        <v>78</v>
      </c>
      <c r="N29795" s="1" t="s">
        <v>79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s="1" t="s">
        <v>18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0</v>
      </c>
      <c r="L29796" s="1" t="s">
        <v>19</v>
      </c>
      <c r="M29796" s="1" t="s">
        <v>20</v>
      </c>
      <c r="N29796" s="1" t="s">
        <v>21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3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0</v>
      </c>
      <c r="L29797" s="1" t="s">
        <v>30</v>
      </c>
      <c r="M29797" s="1" t="s">
        <v>120</v>
      </c>
      <c r="N29797" s="1" t="s">
        <v>121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0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1</v>
      </c>
      <c r="L29798" s="1" t="s">
        <v>30</v>
      </c>
      <c r="M29798" s="1" t="s">
        <v>120</v>
      </c>
      <c r="N29798" s="1" t="s">
        <v>121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7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0</v>
      </c>
      <c r="L29799" s="1" t="s">
        <v>12</v>
      </c>
      <c r="M29799" s="1" t="s">
        <v>13</v>
      </c>
      <c r="N29799" s="1" t="s">
        <v>14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3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1</v>
      </c>
      <c r="L29800" s="1" t="s">
        <v>23</v>
      </c>
      <c r="M29800" s="1" t="s">
        <v>24</v>
      </c>
      <c r="N29800" s="1" t="s">
        <v>25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3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0</v>
      </c>
      <c r="L29801" s="1" t="s">
        <v>12</v>
      </c>
      <c r="M29801" s="1" t="s">
        <v>74</v>
      </c>
      <c r="N29801" s="1" t="s">
        <v>75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3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2</v>
      </c>
      <c r="L29802" s="1" t="s">
        <v>23</v>
      </c>
      <c r="M29802" s="1" t="s">
        <v>44</v>
      </c>
      <c r="N29802" s="1" t="s">
        <v>45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49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1</v>
      </c>
      <c r="L29803" s="1" t="s">
        <v>19</v>
      </c>
      <c r="M29803" s="1" t="s">
        <v>62</v>
      </c>
      <c r="N29803" s="1" t="s">
        <v>63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s="1" t="s">
        <v>43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2</v>
      </c>
      <c r="L29804" s="1" t="s">
        <v>23</v>
      </c>
      <c r="M29804" s="1" t="s">
        <v>44</v>
      </c>
      <c r="N29804" s="1" t="s">
        <v>45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s="1" t="s">
        <v>130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1</v>
      </c>
      <c r="L29805" s="1" t="s">
        <v>30</v>
      </c>
      <c r="M29805" s="1" t="s">
        <v>120</v>
      </c>
      <c r="N29805" s="1" t="s">
        <v>121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s="1" t="s">
        <v>135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1</v>
      </c>
      <c r="L29806" s="1" t="s">
        <v>30</v>
      </c>
      <c r="M29806" s="1" t="s">
        <v>78</v>
      </c>
      <c r="N29806" s="1" t="s">
        <v>79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s="1" t="s">
        <v>113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2</v>
      </c>
      <c r="L29807" s="1" t="s">
        <v>30</v>
      </c>
      <c r="M29807" s="1" t="s">
        <v>66</v>
      </c>
      <c r="N29807" s="1" t="s">
        <v>67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s="1" t="s">
        <v>153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1</v>
      </c>
      <c r="L29808" s="1" t="s">
        <v>23</v>
      </c>
      <c r="M29808" s="1" t="s">
        <v>56</v>
      </c>
      <c r="N29808" s="1" t="s">
        <v>57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s="1" t="s">
        <v>89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2</v>
      </c>
      <c r="L29809" s="1" t="s">
        <v>12</v>
      </c>
      <c r="M29809" s="1" t="s">
        <v>90</v>
      </c>
      <c r="N29809" s="1" t="s">
        <v>91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s="1" t="s">
        <v>89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2</v>
      </c>
      <c r="L29810" s="1" t="s">
        <v>12</v>
      </c>
      <c r="M29810" s="1" t="s">
        <v>90</v>
      </c>
      <c r="N29810" s="1" t="s">
        <v>91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s="1" t="s">
        <v>136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3</v>
      </c>
      <c r="L29811" s="1" t="s">
        <v>12</v>
      </c>
      <c r="M29811" s="1" t="s">
        <v>41</v>
      </c>
      <c r="N29811" s="1" t="s">
        <v>42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s="1" t="s">
        <v>145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2</v>
      </c>
      <c r="L29812" s="1" t="s">
        <v>23</v>
      </c>
      <c r="M29812" s="1" t="s">
        <v>56</v>
      </c>
      <c r="N29812" s="1" t="s">
        <v>57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s="1" t="s">
        <v>29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0</v>
      </c>
      <c r="L29813" s="1" t="s">
        <v>30</v>
      </c>
      <c r="M29813" s="1" t="s">
        <v>31</v>
      </c>
      <c r="N29813" s="1" t="s">
        <v>32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s="1" t="s">
        <v>76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2</v>
      </c>
      <c r="L29814" s="1" t="s">
        <v>30</v>
      </c>
      <c r="M29814" s="1" t="s">
        <v>70</v>
      </c>
      <c r="N29814" s="1" t="s">
        <v>71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s="1" t="s">
        <v>130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1</v>
      </c>
      <c r="L29815" s="1" t="s">
        <v>30</v>
      </c>
      <c r="M29815" s="1" t="s">
        <v>120</v>
      </c>
      <c r="N29815" s="1" t="s">
        <v>121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s="1" t="s">
        <v>155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2</v>
      </c>
      <c r="L29816" s="1" t="s">
        <v>12</v>
      </c>
      <c r="M29816" s="1" t="s">
        <v>51</v>
      </c>
      <c r="N29816" s="1" t="s">
        <v>52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89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2</v>
      </c>
      <c r="L29817" s="1" t="s">
        <v>12</v>
      </c>
      <c r="M29817" s="1" t="s">
        <v>90</v>
      </c>
      <c r="N29817" s="1" t="s">
        <v>91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09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0</v>
      </c>
      <c r="L29818" s="1" t="s">
        <v>23</v>
      </c>
      <c r="M29818" s="1" t="s">
        <v>110</v>
      </c>
      <c r="N29818" s="1" t="s">
        <v>111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5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0</v>
      </c>
      <c r="L29819" s="1" t="s">
        <v>23</v>
      </c>
      <c r="M29819" s="1" t="s">
        <v>56</v>
      </c>
      <c r="N29819" s="1" t="s">
        <v>57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7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0</v>
      </c>
      <c r="L29820" s="1" t="s">
        <v>12</v>
      </c>
      <c r="M29820" s="1" t="s">
        <v>13</v>
      </c>
      <c r="N29820" s="1" t="s">
        <v>14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4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0</v>
      </c>
      <c r="L29821" s="1" t="s">
        <v>19</v>
      </c>
      <c r="M29821" s="1" t="s">
        <v>27</v>
      </c>
      <c r="N29821" s="1" t="s">
        <v>28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49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1</v>
      </c>
      <c r="L29822" s="1" t="s">
        <v>19</v>
      </c>
      <c r="M29822" s="1" t="s">
        <v>62</v>
      </c>
      <c r="N29822" s="1" t="s">
        <v>63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s="1" t="s">
        <v>68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0</v>
      </c>
      <c r="L29823" s="1" t="s">
        <v>30</v>
      </c>
      <c r="M29823" s="1" t="s">
        <v>38</v>
      </c>
      <c r="N29823" s="1" t="s">
        <v>39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s="1" t="s">
        <v>50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0</v>
      </c>
      <c r="L29824" s="1" t="s">
        <v>12</v>
      </c>
      <c r="M29824" s="1" t="s">
        <v>51</v>
      </c>
      <c r="N29824" s="1" t="s">
        <v>52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s="1" t="s">
        <v>65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0</v>
      </c>
      <c r="L29825" s="1" t="s">
        <v>30</v>
      </c>
      <c r="M29825" s="1" t="s">
        <v>66</v>
      </c>
      <c r="N29825" s="1" t="s">
        <v>67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s="1" t="s">
        <v>58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0</v>
      </c>
      <c r="L29826" s="1" t="s">
        <v>19</v>
      </c>
      <c r="M29826" s="1" t="s">
        <v>59</v>
      </c>
      <c r="N29826" s="1" t="s">
        <v>60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s="1" t="s">
        <v>137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0</v>
      </c>
      <c r="L29827" s="1" t="s">
        <v>12</v>
      </c>
      <c r="M29827" s="1" t="s">
        <v>13</v>
      </c>
      <c r="N29827" s="1" t="s">
        <v>14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s="1" t="s">
        <v>80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2</v>
      </c>
      <c r="L29828" s="1" t="s">
        <v>12</v>
      </c>
      <c r="M29828" s="1" t="s">
        <v>81</v>
      </c>
      <c r="N29828" s="1" t="s">
        <v>82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s="1" t="s">
        <v>69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0</v>
      </c>
      <c r="L29829" s="1" t="s">
        <v>30</v>
      </c>
      <c r="M29829" s="1" t="s">
        <v>70</v>
      </c>
      <c r="N29829" s="1" t="s">
        <v>71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s="1" t="s">
        <v>46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2</v>
      </c>
      <c r="L29830" s="1" t="s">
        <v>12</v>
      </c>
      <c r="M29830" s="1" t="s">
        <v>16</v>
      </c>
      <c r="N29830" s="1" t="s">
        <v>17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s="1" t="s">
        <v>154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1</v>
      </c>
      <c r="L29831" s="1" t="s">
        <v>19</v>
      </c>
      <c r="M29831" s="1" t="s">
        <v>97</v>
      </c>
      <c r="N29831" s="1" t="s">
        <v>98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6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1</v>
      </c>
      <c r="L29832" s="1" t="s">
        <v>19</v>
      </c>
      <c r="M29832" s="1" t="s">
        <v>27</v>
      </c>
      <c r="N29832" s="1" t="s">
        <v>28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3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0</v>
      </c>
      <c r="L29833" s="1" t="s">
        <v>12</v>
      </c>
      <c r="M29833" s="1" t="s">
        <v>74</v>
      </c>
      <c r="N29833" s="1" t="s">
        <v>75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49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1</v>
      </c>
      <c r="L29834" s="1" t="s">
        <v>19</v>
      </c>
      <c r="M29834" s="1" t="s">
        <v>62</v>
      </c>
      <c r="N29834" s="1" t="s">
        <v>63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0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2</v>
      </c>
      <c r="L29835" s="1" t="s">
        <v>12</v>
      </c>
      <c r="M29835" s="1" t="s">
        <v>81</v>
      </c>
      <c r="N29835" s="1" t="s">
        <v>82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1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0</v>
      </c>
      <c r="L29836" s="1" t="s">
        <v>19</v>
      </c>
      <c r="M29836" s="1" t="s">
        <v>100</v>
      </c>
      <c r="N29836" s="1" t="s">
        <v>101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5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1</v>
      </c>
      <c r="L29837" s="1" t="s">
        <v>12</v>
      </c>
      <c r="M29837" s="1" t="s">
        <v>74</v>
      </c>
      <c r="N29837" s="1" t="s">
        <v>75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s="1" t="s">
        <v>76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2</v>
      </c>
      <c r="L29838" s="1" t="s">
        <v>30</v>
      </c>
      <c r="M29838" s="1" t="s">
        <v>70</v>
      </c>
      <c r="N29838" s="1" t="s">
        <v>71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4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0</v>
      </c>
      <c r="L29839" s="1" t="s">
        <v>12</v>
      </c>
      <c r="M29839" s="1" t="s">
        <v>16</v>
      </c>
      <c r="N29839" s="1" t="s">
        <v>17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3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2</v>
      </c>
      <c r="L29840" s="1" t="s">
        <v>23</v>
      </c>
      <c r="M29840" s="1" t="s">
        <v>24</v>
      </c>
      <c r="N29840" s="1" t="s">
        <v>25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3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2</v>
      </c>
      <c r="L29841" s="1" t="s">
        <v>30</v>
      </c>
      <c r="M29841" s="1" t="s">
        <v>66</v>
      </c>
      <c r="N29841" s="1" t="s">
        <v>67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s="1" t="s">
        <v>69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0</v>
      </c>
      <c r="L29842" s="1" t="s">
        <v>30</v>
      </c>
      <c r="M29842" s="1" t="s">
        <v>70</v>
      </c>
      <c r="N29842" s="1" t="s">
        <v>71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s="1" t="s">
        <v>33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1</v>
      </c>
      <c r="L29843" s="1" t="s">
        <v>23</v>
      </c>
      <c r="M29843" s="1" t="s">
        <v>24</v>
      </c>
      <c r="N29843" s="1" t="s">
        <v>25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s="1" t="s">
        <v>122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2</v>
      </c>
      <c r="L29844" s="1" t="s">
        <v>12</v>
      </c>
      <c r="M29844" s="1" t="s">
        <v>74</v>
      </c>
      <c r="N29844" s="1" t="s">
        <v>75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s="1" t="s">
        <v>144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2</v>
      </c>
      <c r="L29845" s="1" t="s">
        <v>23</v>
      </c>
      <c r="M29845" s="1" t="s">
        <v>110</v>
      </c>
      <c r="N29845" s="1" t="s">
        <v>111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2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1</v>
      </c>
      <c r="L29846" s="1" t="s">
        <v>30</v>
      </c>
      <c r="M29846" s="1" t="s">
        <v>70</v>
      </c>
      <c r="N29846" s="1" t="s">
        <v>71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2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2</v>
      </c>
      <c r="L29847" s="1" t="s">
        <v>12</v>
      </c>
      <c r="M29847" s="1" t="s">
        <v>74</v>
      </c>
      <c r="N29847" s="1" t="s">
        <v>75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4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2</v>
      </c>
      <c r="L29848" s="1" t="s">
        <v>23</v>
      </c>
      <c r="M29848" s="1" t="s">
        <v>110</v>
      </c>
      <c r="N29848" s="1" t="s">
        <v>111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4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1</v>
      </c>
      <c r="L29849" s="1" t="s">
        <v>30</v>
      </c>
      <c r="M29849" s="1" t="s">
        <v>38</v>
      </c>
      <c r="N29849" s="1" t="s">
        <v>39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4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0</v>
      </c>
      <c r="L29850" s="1" t="s">
        <v>12</v>
      </c>
      <c r="M29850" s="1" t="s">
        <v>16</v>
      </c>
      <c r="N29850" s="1" t="s">
        <v>17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5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2</v>
      </c>
      <c r="L29851" s="1" t="s">
        <v>23</v>
      </c>
      <c r="M29851" s="1" t="s">
        <v>56</v>
      </c>
      <c r="N29851" s="1" t="s">
        <v>57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s="1" t="s">
        <v>117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1</v>
      </c>
      <c r="L29852" s="1" t="s">
        <v>23</v>
      </c>
      <c r="M29852" s="1" t="s">
        <v>110</v>
      </c>
      <c r="N29852" s="1" t="s">
        <v>111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s="1" t="s">
        <v>136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3</v>
      </c>
      <c r="L29853" s="1" t="s">
        <v>12</v>
      </c>
      <c r="M29853" s="1" t="s">
        <v>41</v>
      </c>
      <c r="N29853" s="1" t="s">
        <v>42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s="1" t="s">
        <v>114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1</v>
      </c>
      <c r="L29854" s="1" t="s">
        <v>30</v>
      </c>
      <c r="M29854" s="1" t="s">
        <v>38</v>
      </c>
      <c r="N29854" s="1" t="s">
        <v>39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s="1" t="s">
        <v>69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0</v>
      </c>
      <c r="L29855" s="1" t="s">
        <v>30</v>
      </c>
      <c r="M29855" s="1" t="s">
        <v>70</v>
      </c>
      <c r="N29855" s="1" t="s">
        <v>71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s="1" t="s">
        <v>86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0</v>
      </c>
      <c r="L29856" s="1" t="s">
        <v>19</v>
      </c>
      <c r="M29856" s="1" t="s">
        <v>87</v>
      </c>
      <c r="N29856" s="1" t="s">
        <v>88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s="1" t="s">
        <v>73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0</v>
      </c>
      <c r="L29857" s="1" t="s">
        <v>12</v>
      </c>
      <c r="M29857" s="1" t="s">
        <v>74</v>
      </c>
      <c r="N29857" s="1" t="s">
        <v>75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s="1" t="s">
        <v>156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2</v>
      </c>
      <c r="L29858" s="1" t="s">
        <v>19</v>
      </c>
      <c r="M29858" s="1" t="s">
        <v>100</v>
      </c>
      <c r="N29858" s="1" t="s">
        <v>101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s="1" t="s">
        <v>130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1</v>
      </c>
      <c r="L29859" s="1" t="s">
        <v>30</v>
      </c>
      <c r="M29859" s="1" t="s">
        <v>120</v>
      </c>
      <c r="N29859" s="1" t="s">
        <v>121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s="1" t="s">
        <v>146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2</v>
      </c>
      <c r="L29860" s="1" t="s">
        <v>30</v>
      </c>
      <c r="M29860" s="1" t="s">
        <v>31</v>
      </c>
      <c r="N29860" s="1" t="s">
        <v>32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s="1" t="s">
        <v>124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1</v>
      </c>
      <c r="L29861" s="1" t="s">
        <v>19</v>
      </c>
      <c r="M29861" s="1" t="s">
        <v>48</v>
      </c>
      <c r="N29861" s="1" t="s">
        <v>49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s="1" t="s">
        <v>140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1</v>
      </c>
      <c r="L29862" s="1" t="s">
        <v>23</v>
      </c>
      <c r="M29862" s="1" t="s">
        <v>35</v>
      </c>
      <c r="N29862" s="1" t="s">
        <v>36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s="1" t="s">
        <v>22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0</v>
      </c>
      <c r="L29863" s="1" t="s">
        <v>23</v>
      </c>
      <c r="M29863" s="1" t="s">
        <v>24</v>
      </c>
      <c r="N29863" s="1" t="s">
        <v>25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s="1" t="s">
        <v>128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2</v>
      </c>
      <c r="L29864" s="1" t="s">
        <v>12</v>
      </c>
      <c r="M29864" s="1" t="s">
        <v>13</v>
      </c>
      <c r="N29864" s="1" t="s">
        <v>14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s="1" t="s">
        <v>131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0</v>
      </c>
      <c r="L29865" s="1" t="s">
        <v>23</v>
      </c>
      <c r="M29865" s="1" t="s">
        <v>103</v>
      </c>
      <c r="N29865" s="1" t="s">
        <v>104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s="1" t="s">
        <v>159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1</v>
      </c>
      <c r="L29866" s="1" t="s">
        <v>19</v>
      </c>
      <c r="M29866" s="1" t="s">
        <v>59</v>
      </c>
      <c r="N29866" s="1" t="s">
        <v>60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0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2</v>
      </c>
      <c r="L29867" s="1" t="s">
        <v>12</v>
      </c>
      <c r="M29867" s="1" t="s">
        <v>81</v>
      </c>
      <c r="N29867" s="1" t="s">
        <v>82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8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0</v>
      </c>
      <c r="L29868" s="1" t="s">
        <v>19</v>
      </c>
      <c r="M29868" s="1" t="s">
        <v>20</v>
      </c>
      <c r="N29868" s="1" t="s">
        <v>21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3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2</v>
      </c>
      <c r="L29869" s="1" t="s">
        <v>23</v>
      </c>
      <c r="M29869" s="1" t="s">
        <v>44</v>
      </c>
      <c r="N29869" s="1" t="s">
        <v>45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s="1" t="s">
        <v>138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2</v>
      </c>
      <c r="L29870" s="1" t="s">
        <v>12</v>
      </c>
      <c r="M29870" s="1" t="s">
        <v>126</v>
      </c>
      <c r="N29870" s="1" t="s">
        <v>127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s="1" t="s">
        <v>15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1</v>
      </c>
      <c r="L29871" s="1" t="s">
        <v>12</v>
      </c>
      <c r="M29871" s="1" t="s">
        <v>16</v>
      </c>
      <c r="N29871" s="1" t="s">
        <v>17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s="1" t="s">
        <v>128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2</v>
      </c>
      <c r="L29872" s="1" t="s">
        <v>12</v>
      </c>
      <c r="M29872" s="1" t="s">
        <v>13</v>
      </c>
      <c r="N29872" s="1" t="s">
        <v>14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s="1" t="s">
        <v>109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0</v>
      </c>
      <c r="L29873" s="1" t="s">
        <v>23</v>
      </c>
      <c r="M29873" s="1" t="s">
        <v>110</v>
      </c>
      <c r="N29873" s="1" t="s">
        <v>111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s="1" t="s">
        <v>144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2</v>
      </c>
      <c r="L29874" s="1" t="s">
        <v>23</v>
      </c>
      <c r="M29874" s="1" t="s">
        <v>110</v>
      </c>
      <c r="N29874" s="1" t="s">
        <v>111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s="1" t="s">
        <v>15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1</v>
      </c>
      <c r="L29875" s="1" t="s">
        <v>12</v>
      </c>
      <c r="M29875" s="1" t="s">
        <v>16</v>
      </c>
      <c r="N29875" s="1" t="s">
        <v>17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s="1" t="s">
        <v>145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2</v>
      </c>
      <c r="L29876" s="1" t="s">
        <v>23</v>
      </c>
      <c r="M29876" s="1" t="s">
        <v>56</v>
      </c>
      <c r="N29876" s="1" t="s">
        <v>57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s="1" t="s">
        <v>43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2</v>
      </c>
      <c r="L29877" s="1" t="s">
        <v>23</v>
      </c>
      <c r="M29877" s="1" t="s">
        <v>44</v>
      </c>
      <c r="N29877" s="1" t="s">
        <v>45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s="1" t="s">
        <v>133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1</v>
      </c>
      <c r="L29878" s="1" t="s">
        <v>30</v>
      </c>
      <c r="M29878" s="1" t="s">
        <v>31</v>
      </c>
      <c r="N29878" s="1" t="s">
        <v>32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s="1" t="s">
        <v>140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1</v>
      </c>
      <c r="L29879" s="1" t="s">
        <v>23</v>
      </c>
      <c r="M29879" s="1" t="s">
        <v>35</v>
      </c>
      <c r="N29879" s="1" t="s">
        <v>36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s="1" t="s">
        <v>132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2</v>
      </c>
      <c r="L29880" s="1" t="s">
        <v>19</v>
      </c>
      <c r="M29880" s="1" t="s">
        <v>59</v>
      </c>
      <c r="N29880" s="1" t="s">
        <v>60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2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1</v>
      </c>
      <c r="L29881" s="1" t="s">
        <v>30</v>
      </c>
      <c r="M29881" s="1" t="s">
        <v>70</v>
      </c>
      <c r="N29881" s="1" t="s">
        <v>71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0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0</v>
      </c>
      <c r="L29882" s="1" t="s">
        <v>12</v>
      </c>
      <c r="M29882" s="1" t="s">
        <v>51</v>
      </c>
      <c r="N29882" s="1" t="s">
        <v>52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5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0</v>
      </c>
      <c r="L29883" s="1" t="s">
        <v>12</v>
      </c>
      <c r="M29883" s="1" t="s">
        <v>126</v>
      </c>
      <c r="N29883" s="1" t="s">
        <v>127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s="1" t="s">
        <v>152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2</v>
      </c>
      <c r="L29884" s="1" t="s">
        <v>19</v>
      </c>
      <c r="M29884" s="1" t="s">
        <v>106</v>
      </c>
      <c r="N29884" s="1" t="s">
        <v>107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s="1" t="s">
        <v>34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0</v>
      </c>
      <c r="L29885" s="1" t="s">
        <v>23</v>
      </c>
      <c r="M29885" s="1" t="s">
        <v>35</v>
      </c>
      <c r="N29885" s="1" t="s">
        <v>36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s="1" t="s">
        <v>165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0</v>
      </c>
      <c r="L29886" s="1" t="s">
        <v>12</v>
      </c>
      <c r="M29886" s="1" t="s">
        <v>41</v>
      </c>
      <c r="N29886" s="1" t="s">
        <v>42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s="1" t="s">
        <v>134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0</v>
      </c>
      <c r="L29887" s="1" t="s">
        <v>12</v>
      </c>
      <c r="M29887" s="1" t="s">
        <v>16</v>
      </c>
      <c r="N29887" s="1" t="s">
        <v>17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s="1" t="s">
        <v>159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1</v>
      </c>
      <c r="L29888" s="1" t="s">
        <v>19</v>
      </c>
      <c r="M29888" s="1" t="s">
        <v>59</v>
      </c>
      <c r="N29888" s="1" t="s">
        <v>60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s="1" t="s">
        <v>76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2</v>
      </c>
      <c r="L29889" s="1" t="s">
        <v>30</v>
      </c>
      <c r="M29889" s="1" t="s">
        <v>70</v>
      </c>
      <c r="N29889" s="1" t="s">
        <v>71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s="1" t="s">
        <v>158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1</v>
      </c>
      <c r="L29890" s="1" t="s">
        <v>12</v>
      </c>
      <c r="M29890" s="1" t="s">
        <v>90</v>
      </c>
      <c r="N29890" s="1" t="s">
        <v>91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s="1" t="s">
        <v>95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1</v>
      </c>
      <c r="L29891" s="1" t="s">
        <v>19</v>
      </c>
      <c r="M29891" s="1" t="s">
        <v>87</v>
      </c>
      <c r="N29891" s="1" t="s">
        <v>88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s="1" t="s">
        <v>131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0</v>
      </c>
      <c r="L29892" s="1" t="s">
        <v>23</v>
      </c>
      <c r="M29892" s="1" t="s">
        <v>103</v>
      </c>
      <c r="N29892" s="1" t="s">
        <v>104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s="1" t="s">
        <v>102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2</v>
      </c>
      <c r="L29893" s="1" t="s">
        <v>23</v>
      </c>
      <c r="M29893" s="1" t="s">
        <v>103</v>
      </c>
      <c r="N29893" s="1" t="s">
        <v>104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s="1" t="s">
        <v>163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0</v>
      </c>
      <c r="L29894" s="1" t="s">
        <v>30</v>
      </c>
      <c r="M29894" s="1" t="s">
        <v>120</v>
      </c>
      <c r="N29894" s="1" t="s">
        <v>121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s="1" t="s">
        <v>113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2</v>
      </c>
      <c r="L29895" s="1" t="s">
        <v>30</v>
      </c>
      <c r="M29895" s="1" t="s">
        <v>66</v>
      </c>
      <c r="N29895" s="1" t="s">
        <v>67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s="1" t="s">
        <v>86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0</v>
      </c>
      <c r="L29896" s="1" t="s">
        <v>19</v>
      </c>
      <c r="M29896" s="1" t="s">
        <v>87</v>
      </c>
      <c r="N29896" s="1" t="s">
        <v>88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s="1" t="s">
        <v>133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1</v>
      </c>
      <c r="L29897" s="1" t="s">
        <v>30</v>
      </c>
      <c r="M29897" s="1" t="s">
        <v>31</v>
      </c>
      <c r="N29897" s="1" t="s">
        <v>32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s="1" t="s">
        <v>69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0</v>
      </c>
      <c r="L29898" s="1" t="s">
        <v>30</v>
      </c>
      <c r="M29898" s="1" t="s">
        <v>70</v>
      </c>
      <c r="N29898" s="1" t="s">
        <v>71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s="1" t="s">
        <v>50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0</v>
      </c>
      <c r="L29899" s="1" t="s">
        <v>12</v>
      </c>
      <c r="M29899" s="1" t="s">
        <v>51</v>
      </c>
      <c r="N29899" s="1" t="s">
        <v>52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0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2</v>
      </c>
      <c r="L29900" s="1" t="s">
        <v>12</v>
      </c>
      <c r="M29900" s="1" t="s">
        <v>81</v>
      </c>
      <c r="N29900" s="1" t="s">
        <v>82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8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0</v>
      </c>
      <c r="L29901" s="1" t="s">
        <v>19</v>
      </c>
      <c r="M29901" s="1" t="s">
        <v>20</v>
      </c>
      <c r="N29901" s="1" t="s">
        <v>21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8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2</v>
      </c>
      <c r="L29902" s="1" t="s">
        <v>12</v>
      </c>
      <c r="M29902" s="1" t="s">
        <v>13</v>
      </c>
      <c r="N29902" s="1" t="s">
        <v>14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s="1" t="s">
        <v>152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2</v>
      </c>
      <c r="L29903" s="1" t="s">
        <v>19</v>
      </c>
      <c r="M29903" s="1" t="s">
        <v>106</v>
      </c>
      <c r="N29903" s="1" t="s">
        <v>107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s="1" t="s">
        <v>77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0</v>
      </c>
      <c r="L29904" s="1" t="s">
        <v>30</v>
      </c>
      <c r="M29904" s="1" t="s">
        <v>78</v>
      </c>
      <c r="N29904" s="1" t="s">
        <v>79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s="1" t="s">
        <v>26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1</v>
      </c>
      <c r="L29905" s="1" t="s">
        <v>19</v>
      </c>
      <c r="M29905" s="1" t="s">
        <v>27</v>
      </c>
      <c r="N29905" s="1" t="s">
        <v>28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s="1" t="s">
        <v>159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1</v>
      </c>
      <c r="L29906" s="1" t="s">
        <v>19</v>
      </c>
      <c r="M29906" s="1" t="s">
        <v>59</v>
      </c>
      <c r="N29906" s="1" t="s">
        <v>60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69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0</v>
      </c>
      <c r="L29907" s="1" t="s">
        <v>30</v>
      </c>
      <c r="M29907" s="1" t="s">
        <v>70</v>
      </c>
      <c r="N29907" s="1" t="s">
        <v>71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6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2</v>
      </c>
      <c r="L29908" s="1" t="s">
        <v>19</v>
      </c>
      <c r="M29908" s="1" t="s">
        <v>97</v>
      </c>
      <c r="N29908" s="1" t="s">
        <v>98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2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1</v>
      </c>
      <c r="L29909" s="1" t="s">
        <v>30</v>
      </c>
      <c r="M29909" s="1" t="s">
        <v>66</v>
      </c>
      <c r="N29909" s="1" t="s">
        <v>67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s="1" t="s">
        <v>46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2</v>
      </c>
      <c r="L29910" s="1" t="s">
        <v>12</v>
      </c>
      <c r="M29910" s="1" t="s">
        <v>16</v>
      </c>
      <c r="N29910" s="1" t="s">
        <v>17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6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1</v>
      </c>
      <c r="L29911" s="1" t="s">
        <v>19</v>
      </c>
      <c r="M29911" s="1" t="s">
        <v>27</v>
      </c>
      <c r="N29911" s="1" t="s">
        <v>28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09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0</v>
      </c>
      <c r="L29912" s="1" t="s">
        <v>23</v>
      </c>
      <c r="M29912" s="1" t="s">
        <v>110</v>
      </c>
      <c r="N29912" s="1" t="s">
        <v>111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3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0</v>
      </c>
      <c r="L29913" s="1" t="s">
        <v>23</v>
      </c>
      <c r="M29913" s="1" t="s">
        <v>84</v>
      </c>
      <c r="N29913" s="1" t="s">
        <v>85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s="1" t="s">
        <v>18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0</v>
      </c>
      <c r="L29914" s="1" t="s">
        <v>19</v>
      </c>
      <c r="M29914" s="1" t="s">
        <v>20</v>
      </c>
      <c r="N29914" s="1" t="s">
        <v>21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s="1" t="s">
        <v>137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0</v>
      </c>
      <c r="L29915" s="1" t="s">
        <v>12</v>
      </c>
      <c r="M29915" s="1" t="s">
        <v>13</v>
      </c>
      <c r="N29915" s="1" t="s">
        <v>14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s="1" t="s">
        <v>138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2</v>
      </c>
      <c r="L29916" s="1" t="s">
        <v>12</v>
      </c>
      <c r="M29916" s="1" t="s">
        <v>126</v>
      </c>
      <c r="N29916" s="1" t="s">
        <v>127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s="1" t="s">
        <v>134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0</v>
      </c>
      <c r="L29917" s="1" t="s">
        <v>12</v>
      </c>
      <c r="M29917" s="1" t="s">
        <v>16</v>
      </c>
      <c r="N29917" s="1" t="s">
        <v>17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s="1" t="s">
        <v>58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0</v>
      </c>
      <c r="L29918" s="1" t="s">
        <v>19</v>
      </c>
      <c r="M29918" s="1" t="s">
        <v>59</v>
      </c>
      <c r="N29918" s="1" t="s">
        <v>60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0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2</v>
      </c>
      <c r="L29919" s="1" t="s">
        <v>12</v>
      </c>
      <c r="M29919" s="1" t="s">
        <v>81</v>
      </c>
      <c r="N29919" s="1" t="s">
        <v>82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8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0</v>
      </c>
      <c r="L29920" s="1" t="s">
        <v>12</v>
      </c>
      <c r="M29920" s="1" t="s">
        <v>90</v>
      </c>
      <c r="N29920" s="1" t="s">
        <v>91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2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2</v>
      </c>
      <c r="L29921" s="1" t="s">
        <v>19</v>
      </c>
      <c r="M29921" s="1" t="s">
        <v>106</v>
      </c>
      <c r="N29921" s="1" t="s">
        <v>107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s="1" t="s">
        <v>117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1</v>
      </c>
      <c r="L29922" s="1" t="s">
        <v>23</v>
      </c>
      <c r="M29922" s="1" t="s">
        <v>110</v>
      </c>
      <c r="N29922" s="1" t="s">
        <v>111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s="1" t="s">
        <v>147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0</v>
      </c>
      <c r="L29923" s="1" t="s">
        <v>23</v>
      </c>
      <c r="M29923" s="1" t="s">
        <v>44</v>
      </c>
      <c r="N29923" s="1" t="s">
        <v>45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s="1" t="s">
        <v>72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1</v>
      </c>
      <c r="L29924" s="1" t="s">
        <v>30</v>
      </c>
      <c r="M29924" s="1" t="s">
        <v>70</v>
      </c>
      <c r="N29924" s="1" t="s">
        <v>71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s="1" t="s">
        <v>22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0</v>
      </c>
      <c r="L29925" s="1" t="s">
        <v>23</v>
      </c>
      <c r="M29925" s="1" t="s">
        <v>24</v>
      </c>
      <c r="N29925" s="1" t="s">
        <v>25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s="1" t="s">
        <v>131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0</v>
      </c>
      <c r="L29926" s="1" t="s">
        <v>23</v>
      </c>
      <c r="M29926" s="1" t="s">
        <v>103</v>
      </c>
      <c r="N29926" s="1" t="s">
        <v>104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s="1" t="s">
        <v>137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0</v>
      </c>
      <c r="L29927" s="1" t="s">
        <v>12</v>
      </c>
      <c r="M29927" s="1" t="s">
        <v>13</v>
      </c>
      <c r="N29927" s="1" t="s">
        <v>14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s="1" t="s">
        <v>138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2</v>
      </c>
      <c r="L29928" s="1" t="s">
        <v>12</v>
      </c>
      <c r="M29928" s="1" t="s">
        <v>126</v>
      </c>
      <c r="N29928" s="1" t="s">
        <v>127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s="1" t="s">
        <v>128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2</v>
      </c>
      <c r="L29929" s="1" t="s">
        <v>12</v>
      </c>
      <c r="M29929" s="1" t="s">
        <v>13</v>
      </c>
      <c r="N29929" s="1" t="s">
        <v>14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s="1" t="s">
        <v>33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1</v>
      </c>
      <c r="L29930" s="1" t="s">
        <v>23</v>
      </c>
      <c r="M29930" s="1" t="s">
        <v>24</v>
      </c>
      <c r="N29930" s="1" t="s">
        <v>25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s="1" t="s">
        <v>138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2</v>
      </c>
      <c r="L29931" s="1" t="s">
        <v>12</v>
      </c>
      <c r="M29931" s="1" t="s">
        <v>126</v>
      </c>
      <c r="N29931" s="1" t="s">
        <v>127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s="1" t="s">
        <v>139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1</v>
      </c>
      <c r="L29932" s="1" t="s">
        <v>23</v>
      </c>
      <c r="M29932" s="1" t="s">
        <v>44</v>
      </c>
      <c r="N29932" s="1" t="s">
        <v>45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7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2</v>
      </c>
      <c r="L29933" s="1" t="s">
        <v>30</v>
      </c>
      <c r="M29933" s="1" t="s">
        <v>38</v>
      </c>
      <c r="N29933" s="1" t="s">
        <v>39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8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2</v>
      </c>
      <c r="L29934" s="1" t="s">
        <v>12</v>
      </c>
      <c r="M29934" s="1" t="s">
        <v>13</v>
      </c>
      <c r="N29934" s="1" t="s">
        <v>14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4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0</v>
      </c>
      <c r="L29935" s="1" t="s">
        <v>19</v>
      </c>
      <c r="M29935" s="1" t="s">
        <v>27</v>
      </c>
      <c r="N29935" s="1" t="s">
        <v>28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s="1" t="s">
        <v>33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1</v>
      </c>
      <c r="L29936" s="1" t="s">
        <v>23</v>
      </c>
      <c r="M29936" s="1" t="s">
        <v>24</v>
      </c>
      <c r="N29936" s="1" t="s">
        <v>25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s="1" t="s">
        <v>105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0</v>
      </c>
      <c r="L29937" s="1" t="s">
        <v>19</v>
      </c>
      <c r="M29937" s="1" t="s">
        <v>106</v>
      </c>
      <c r="N29937" s="1" t="s">
        <v>107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s="1" t="s">
        <v>37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2</v>
      </c>
      <c r="L29938" s="1" t="s">
        <v>30</v>
      </c>
      <c r="M29938" s="1" t="s">
        <v>38</v>
      </c>
      <c r="N29938" s="1" t="s">
        <v>39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s="1" t="s">
        <v>15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1</v>
      </c>
      <c r="L29939" s="1" t="s">
        <v>12</v>
      </c>
      <c r="M29939" s="1" t="s">
        <v>16</v>
      </c>
      <c r="N29939" s="1" t="s">
        <v>17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s="1" t="s">
        <v>125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0</v>
      </c>
      <c r="L29940" s="1" t="s">
        <v>12</v>
      </c>
      <c r="M29940" s="1" t="s">
        <v>126</v>
      </c>
      <c r="N29940" s="1" t="s">
        <v>127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s="1" t="s">
        <v>116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2</v>
      </c>
      <c r="L29941" s="1" t="s">
        <v>23</v>
      </c>
      <c r="M29941" s="1" t="s">
        <v>35</v>
      </c>
      <c r="N29941" s="1" t="s">
        <v>36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4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1</v>
      </c>
      <c r="L29942" s="1" t="s">
        <v>30</v>
      </c>
      <c r="M29942" s="1" t="s">
        <v>38</v>
      </c>
      <c r="N29942" s="1" t="s">
        <v>39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89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2</v>
      </c>
      <c r="L29943" s="1" t="s">
        <v>12</v>
      </c>
      <c r="M29943" s="1" t="s">
        <v>90</v>
      </c>
      <c r="N29943" s="1" t="s">
        <v>91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5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2</v>
      </c>
      <c r="L29944" s="1" t="s">
        <v>23</v>
      </c>
      <c r="M29944" s="1" t="s">
        <v>56</v>
      </c>
      <c r="N29944" s="1" t="s">
        <v>57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s="1" t="s">
        <v>114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1</v>
      </c>
      <c r="L29945" s="1" t="s">
        <v>30</v>
      </c>
      <c r="M29945" s="1" t="s">
        <v>38</v>
      </c>
      <c r="N29945" s="1" t="s">
        <v>39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s="1" t="s">
        <v>95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1</v>
      </c>
      <c r="L29946" s="1" t="s">
        <v>19</v>
      </c>
      <c r="M29946" s="1" t="s">
        <v>87</v>
      </c>
      <c r="N29946" s="1" t="s">
        <v>88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s="1" t="s">
        <v>117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1</v>
      </c>
      <c r="L29947" s="1" t="s">
        <v>23</v>
      </c>
      <c r="M29947" s="1" t="s">
        <v>110</v>
      </c>
      <c r="N29947" s="1" t="s">
        <v>111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s="1" t="s">
        <v>118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0</v>
      </c>
      <c r="L29948" s="1" t="s">
        <v>19</v>
      </c>
      <c r="M29948" s="1" t="s">
        <v>62</v>
      </c>
      <c r="N29948" s="1" t="s">
        <v>63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s="1" t="s">
        <v>15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1</v>
      </c>
      <c r="L29949" s="1" t="s">
        <v>12</v>
      </c>
      <c r="M29949" s="1" t="s">
        <v>16</v>
      </c>
      <c r="N29949" s="1" t="s">
        <v>17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s="1" t="s">
        <v>34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0</v>
      </c>
      <c r="L29950" s="1" t="s">
        <v>23</v>
      </c>
      <c r="M29950" s="1" t="s">
        <v>35</v>
      </c>
      <c r="N29950" s="1" t="s">
        <v>36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s="1" t="s">
        <v>80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2</v>
      </c>
      <c r="L29951" s="1" t="s">
        <v>12</v>
      </c>
      <c r="M29951" s="1" t="s">
        <v>81</v>
      </c>
      <c r="N29951" s="1" t="s">
        <v>82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s="1" t="s">
        <v>15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1</v>
      </c>
      <c r="L29952" s="1" t="s">
        <v>12</v>
      </c>
      <c r="M29952" s="1" t="s">
        <v>16</v>
      </c>
      <c r="N29952" s="1" t="s">
        <v>17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s="1" t="s">
        <v>11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1</v>
      </c>
      <c r="L29953" s="1" t="s">
        <v>12</v>
      </c>
      <c r="M29953" s="1" t="s">
        <v>13</v>
      </c>
      <c r="N29953" s="1" t="s">
        <v>14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s="1" t="s">
        <v>50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0</v>
      </c>
      <c r="L29954" s="1" t="s">
        <v>12</v>
      </c>
      <c r="M29954" s="1" t="s">
        <v>51</v>
      </c>
      <c r="N29954" s="1" t="s">
        <v>52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s="1" t="s">
        <v>73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0</v>
      </c>
      <c r="L29955" s="1" t="s">
        <v>12</v>
      </c>
      <c r="M29955" s="1" t="s">
        <v>74</v>
      </c>
      <c r="N29955" s="1" t="s">
        <v>75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s="1" t="s">
        <v>47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2</v>
      </c>
      <c r="L29956" s="1" t="s">
        <v>19</v>
      </c>
      <c r="M29956" s="1" t="s">
        <v>48</v>
      </c>
      <c r="N29956" s="1" t="s">
        <v>49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s="1" t="s">
        <v>137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0</v>
      </c>
      <c r="L29957" s="1" t="s">
        <v>12</v>
      </c>
      <c r="M29957" s="1" t="s">
        <v>13</v>
      </c>
      <c r="N29957" s="1" t="s">
        <v>14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s="1" t="s">
        <v>29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0</v>
      </c>
      <c r="L29958" s="1" t="s">
        <v>30</v>
      </c>
      <c r="M29958" s="1" t="s">
        <v>31</v>
      </c>
      <c r="N29958" s="1" t="s">
        <v>32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s="1" t="s">
        <v>136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3</v>
      </c>
      <c r="L29959" s="1" t="s">
        <v>12</v>
      </c>
      <c r="M29959" s="1" t="s">
        <v>41</v>
      </c>
      <c r="N29959" s="1" t="s">
        <v>42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s="1" t="s">
        <v>89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2</v>
      </c>
      <c r="L29960" s="1" t="s">
        <v>12</v>
      </c>
      <c r="M29960" s="1" t="s">
        <v>90</v>
      </c>
      <c r="N29960" s="1" t="s">
        <v>91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s="1" t="s">
        <v>46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2</v>
      </c>
      <c r="L29961" s="1" t="s">
        <v>12</v>
      </c>
      <c r="M29961" s="1" t="s">
        <v>16</v>
      </c>
      <c r="N29961" s="1" t="s">
        <v>17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2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0</v>
      </c>
      <c r="L29962" s="1" t="s">
        <v>23</v>
      </c>
      <c r="M29962" s="1" t="s">
        <v>24</v>
      </c>
      <c r="N29962" s="1" t="s">
        <v>25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3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2</v>
      </c>
      <c r="L29963" s="1" t="s">
        <v>23</v>
      </c>
      <c r="M29963" s="1" t="s">
        <v>24</v>
      </c>
      <c r="N29963" s="1" t="s">
        <v>25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7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2</v>
      </c>
      <c r="L29964" s="1" t="s">
        <v>23</v>
      </c>
      <c r="M29964" s="1" t="s">
        <v>84</v>
      </c>
      <c r="N29964" s="1" t="s">
        <v>85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7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2</v>
      </c>
      <c r="L29965" s="1" t="s">
        <v>30</v>
      </c>
      <c r="M29965" s="1" t="s">
        <v>38</v>
      </c>
      <c r="N29965" s="1" t="s">
        <v>39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2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1</v>
      </c>
      <c r="L29966" s="1" t="s">
        <v>23</v>
      </c>
      <c r="M29966" s="1" t="s">
        <v>93</v>
      </c>
      <c r="N29966" s="1" t="s">
        <v>94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69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0</v>
      </c>
      <c r="L29967" s="1" t="s">
        <v>30</v>
      </c>
      <c r="M29967" s="1" t="s">
        <v>70</v>
      </c>
      <c r="N29967" s="1" t="s">
        <v>71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2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1</v>
      </c>
      <c r="L29968" s="1" t="s">
        <v>30</v>
      </c>
      <c r="M29968" s="1" t="s">
        <v>70</v>
      </c>
      <c r="N29968" s="1" t="s">
        <v>71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6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0</v>
      </c>
      <c r="L29969" s="1" t="s">
        <v>19</v>
      </c>
      <c r="M29969" s="1" t="s">
        <v>87</v>
      </c>
      <c r="N29969" s="1" t="s">
        <v>88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5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2</v>
      </c>
      <c r="L29970" s="1" t="s">
        <v>12</v>
      </c>
      <c r="M29970" s="1" t="s">
        <v>51</v>
      </c>
      <c r="N29970" s="1" t="s">
        <v>52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4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1</v>
      </c>
      <c r="L29971" s="1" t="s">
        <v>19</v>
      </c>
      <c r="M29971" s="1" t="s">
        <v>97</v>
      </c>
      <c r="N29971" s="1" t="s">
        <v>98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8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2</v>
      </c>
      <c r="L29972" s="1" t="s">
        <v>12</v>
      </c>
      <c r="M29972" s="1" t="s">
        <v>126</v>
      </c>
      <c r="N29972" s="1" t="s">
        <v>127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4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2</v>
      </c>
      <c r="L29973" s="1" t="s">
        <v>23</v>
      </c>
      <c r="M29973" s="1" t="s">
        <v>110</v>
      </c>
      <c r="N29973" s="1" t="s">
        <v>111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2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1</v>
      </c>
      <c r="L29974" s="1" t="s">
        <v>30</v>
      </c>
      <c r="M29974" s="1" t="s">
        <v>66</v>
      </c>
      <c r="N29974" s="1" t="s">
        <v>67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3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2</v>
      </c>
      <c r="L29975" s="1" t="s">
        <v>23</v>
      </c>
      <c r="M29975" s="1" t="s">
        <v>44</v>
      </c>
      <c r="N29975" s="1" t="s">
        <v>45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29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0</v>
      </c>
      <c r="L29976" s="1" t="s">
        <v>30</v>
      </c>
      <c r="M29976" s="1" t="s">
        <v>31</v>
      </c>
      <c r="N29976" s="1" t="s">
        <v>32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s="1" t="s">
        <v>37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2</v>
      </c>
      <c r="L29977" s="1" t="s">
        <v>30</v>
      </c>
      <c r="M29977" s="1" t="s">
        <v>38</v>
      </c>
      <c r="N29977" s="1" t="s">
        <v>39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s="1" t="s">
        <v>69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0</v>
      </c>
      <c r="L29978" s="1" t="s">
        <v>30</v>
      </c>
      <c r="M29978" s="1" t="s">
        <v>70</v>
      </c>
      <c r="N29978" s="1" t="s">
        <v>71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s="1" t="s">
        <v>112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1</v>
      </c>
      <c r="L29979" s="1" t="s">
        <v>12</v>
      </c>
      <c r="M29979" s="1" t="s">
        <v>51</v>
      </c>
      <c r="N29979" s="1" t="s">
        <v>52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s="1" t="s">
        <v>132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2</v>
      </c>
      <c r="L29980" s="1" t="s">
        <v>19</v>
      </c>
      <c r="M29980" s="1" t="s">
        <v>59</v>
      </c>
      <c r="N29980" s="1" t="s">
        <v>60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s="1" t="s">
        <v>96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2</v>
      </c>
      <c r="L29981" s="1" t="s">
        <v>19</v>
      </c>
      <c r="M29981" s="1" t="s">
        <v>97</v>
      </c>
      <c r="N29981" s="1" t="s">
        <v>98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s="1" t="s">
        <v>92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1</v>
      </c>
      <c r="L29982" s="1" t="s">
        <v>23</v>
      </c>
      <c r="M29982" s="1" t="s">
        <v>93</v>
      </c>
      <c r="N29982" s="1" t="s">
        <v>94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s="1" t="s">
        <v>130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1</v>
      </c>
      <c r="L29983" s="1" t="s">
        <v>30</v>
      </c>
      <c r="M29983" s="1" t="s">
        <v>120</v>
      </c>
      <c r="N29983" s="1" t="s">
        <v>121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s="1" t="s">
        <v>122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2</v>
      </c>
      <c r="L29984" s="1" t="s">
        <v>12</v>
      </c>
      <c r="M29984" s="1" t="s">
        <v>74</v>
      </c>
      <c r="N29984" s="1" t="s">
        <v>75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s="1" t="s">
        <v>113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2</v>
      </c>
      <c r="L29985" s="1" t="s">
        <v>30</v>
      </c>
      <c r="M29985" s="1" t="s">
        <v>66</v>
      </c>
      <c r="N29985" s="1" t="s">
        <v>67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s="1" t="s">
        <v>86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0</v>
      </c>
      <c r="L29986" s="1" t="s">
        <v>19</v>
      </c>
      <c r="M29986" s="1" t="s">
        <v>87</v>
      </c>
      <c r="N29986" s="1" t="s">
        <v>88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s="1" t="s">
        <v>47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2</v>
      </c>
      <c r="L29987" s="1" t="s">
        <v>19</v>
      </c>
      <c r="M29987" s="1" t="s">
        <v>48</v>
      </c>
      <c r="N29987" s="1" t="s">
        <v>49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s="1" t="s">
        <v>115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1</v>
      </c>
      <c r="L29988" s="1" t="s">
        <v>12</v>
      </c>
      <c r="M29988" s="1" t="s">
        <v>74</v>
      </c>
      <c r="N29988" s="1" t="s">
        <v>75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s="1" t="s">
        <v>131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0</v>
      </c>
      <c r="L29989" s="1" t="s">
        <v>23</v>
      </c>
      <c r="M29989" s="1" t="s">
        <v>103</v>
      </c>
      <c r="N29989" s="1" t="s">
        <v>104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s="1" t="s">
        <v>11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1</v>
      </c>
      <c r="L29990" s="1" t="s">
        <v>12</v>
      </c>
      <c r="M29990" s="1" t="s">
        <v>13</v>
      </c>
      <c r="N29990" s="1" t="s">
        <v>14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s="1" t="s">
        <v>102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2</v>
      </c>
      <c r="L29991" s="1" t="s">
        <v>23</v>
      </c>
      <c r="M29991" s="1" t="s">
        <v>103</v>
      </c>
      <c r="N29991" s="1" t="s">
        <v>104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s="1" t="s">
        <v>37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2</v>
      </c>
      <c r="L29992" s="1" t="s">
        <v>30</v>
      </c>
      <c r="M29992" s="1" t="s">
        <v>38</v>
      </c>
      <c r="N29992" s="1" t="s">
        <v>39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s="1" t="s">
        <v>152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2</v>
      </c>
      <c r="L29993" s="1" t="s">
        <v>19</v>
      </c>
      <c r="M29993" s="1" t="s">
        <v>106</v>
      </c>
      <c r="N29993" s="1" t="s">
        <v>107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s="1" t="s">
        <v>153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1</v>
      </c>
      <c r="L29994" s="1" t="s">
        <v>23</v>
      </c>
      <c r="M29994" s="1" t="s">
        <v>56</v>
      </c>
      <c r="N29994" s="1" t="s">
        <v>57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0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2</v>
      </c>
      <c r="L29995" s="1" t="s">
        <v>23</v>
      </c>
      <c r="M29995" s="1" t="s">
        <v>161</v>
      </c>
      <c r="N29995" s="1" t="s">
        <v>162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69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0</v>
      </c>
      <c r="L29996" s="1" t="s">
        <v>30</v>
      </c>
      <c r="M29996" s="1" t="s">
        <v>70</v>
      </c>
      <c r="N29996" s="1" t="s">
        <v>71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4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0</v>
      </c>
      <c r="L29997" s="1" t="s">
        <v>12</v>
      </c>
      <c r="M29997" s="1" t="s">
        <v>16</v>
      </c>
      <c r="N29997" s="1" t="s">
        <v>17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s="1" t="s">
        <v>43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2</v>
      </c>
      <c r="L29998" s="1" t="s">
        <v>23</v>
      </c>
      <c r="M29998" s="1" t="s">
        <v>44</v>
      </c>
      <c r="N29998" s="1" t="s">
        <v>45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s="1" t="s">
        <v>69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0</v>
      </c>
      <c r="L29999" s="1" t="s">
        <v>30</v>
      </c>
      <c r="M29999" s="1" t="s">
        <v>70</v>
      </c>
      <c r="N29999" s="1" t="s">
        <v>71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s="1" t="s">
        <v>86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0</v>
      </c>
      <c r="L30000" s="1" t="s">
        <v>19</v>
      </c>
      <c r="M30000" s="1" t="s">
        <v>87</v>
      </c>
      <c r="N30000" s="1" t="s">
        <v>88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s="1" t="s">
        <v>80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2</v>
      </c>
      <c r="L30001" s="1" t="s">
        <v>12</v>
      </c>
      <c r="M30001" s="1" t="s">
        <v>81</v>
      </c>
      <c r="N30001" s="1" t="s">
        <v>82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s="1" t="s">
        <v>112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1</v>
      </c>
      <c r="L30002" s="1" t="s">
        <v>12</v>
      </c>
      <c r="M30002" s="1" t="s">
        <v>51</v>
      </c>
      <c r="N30002" s="1" t="s">
        <v>52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s="1" t="s">
        <v>33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1</v>
      </c>
      <c r="L30003" s="1" t="s">
        <v>23</v>
      </c>
      <c r="M30003" s="1" t="s">
        <v>24</v>
      </c>
      <c r="N30003" s="1" t="s">
        <v>25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s="1" t="s">
        <v>18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0</v>
      </c>
      <c r="L30004" s="1" t="s">
        <v>19</v>
      </c>
      <c r="M30004" s="1" t="s">
        <v>20</v>
      </c>
      <c r="N30004" s="1" t="s">
        <v>21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s="1" t="s">
        <v>131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0</v>
      </c>
      <c r="L30005" s="1" t="s">
        <v>23</v>
      </c>
      <c r="M30005" s="1" t="s">
        <v>103</v>
      </c>
      <c r="N30005" s="1" t="s">
        <v>104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s="1" t="s">
        <v>134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0</v>
      </c>
      <c r="L30006" s="1" t="s">
        <v>12</v>
      </c>
      <c r="M30006" s="1" t="s">
        <v>16</v>
      </c>
      <c r="N30006" s="1" t="s">
        <v>17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s="1" t="s">
        <v>50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0</v>
      </c>
      <c r="L30007" s="1" t="s">
        <v>12</v>
      </c>
      <c r="M30007" s="1" t="s">
        <v>51</v>
      </c>
      <c r="N30007" s="1" t="s">
        <v>52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s="1" t="s">
        <v>148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0</v>
      </c>
      <c r="L30008" s="1" t="s">
        <v>19</v>
      </c>
      <c r="M30008" s="1" t="s">
        <v>97</v>
      </c>
      <c r="N30008" s="1" t="s">
        <v>98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s="1" t="s">
        <v>142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1</v>
      </c>
      <c r="L30009" s="1" t="s">
        <v>30</v>
      </c>
      <c r="M30009" s="1" t="s">
        <v>66</v>
      </c>
      <c r="N30009" s="1" t="s">
        <v>67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s="1" t="s">
        <v>115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1</v>
      </c>
      <c r="L30010" s="1" t="s">
        <v>12</v>
      </c>
      <c r="M30010" s="1" t="s">
        <v>74</v>
      </c>
      <c r="N30010" s="1" t="s">
        <v>75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s="1" t="s">
        <v>29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0</v>
      </c>
      <c r="L30011" s="1" t="s">
        <v>30</v>
      </c>
      <c r="M30011" s="1" t="s">
        <v>31</v>
      </c>
      <c r="N30011" s="1" t="s">
        <v>32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s="1" t="s">
        <v>115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1</v>
      </c>
      <c r="L30012" s="1" t="s">
        <v>12</v>
      </c>
      <c r="M30012" s="1" t="s">
        <v>74</v>
      </c>
      <c r="N30012" s="1" t="s">
        <v>75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s="1" t="s">
        <v>55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0</v>
      </c>
      <c r="L30013" s="1" t="s">
        <v>23</v>
      </c>
      <c r="M30013" s="1" t="s">
        <v>56</v>
      </c>
      <c r="N30013" s="1" t="s">
        <v>57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4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1</v>
      </c>
      <c r="L30014" s="1" t="s">
        <v>19</v>
      </c>
      <c r="M30014" s="1" t="s">
        <v>48</v>
      </c>
      <c r="N30014" s="1" t="s">
        <v>49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99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1</v>
      </c>
      <c r="L30015" s="1" t="s">
        <v>19</v>
      </c>
      <c r="M30015" s="1" t="s">
        <v>100</v>
      </c>
      <c r="N30015" s="1" t="s">
        <v>101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8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2</v>
      </c>
      <c r="L30016" s="1" t="s">
        <v>12</v>
      </c>
      <c r="M30016" s="1" t="s">
        <v>126</v>
      </c>
      <c r="N30016" s="1" t="s">
        <v>127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s="1" t="s">
        <v>124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1</v>
      </c>
      <c r="L30017" s="1" t="s">
        <v>19</v>
      </c>
      <c r="M30017" s="1" t="s">
        <v>48</v>
      </c>
      <c r="N30017" s="1" t="s">
        <v>49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s="1" t="s">
        <v>33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1</v>
      </c>
      <c r="L30018" s="1" t="s">
        <v>23</v>
      </c>
      <c r="M30018" s="1" t="s">
        <v>24</v>
      </c>
      <c r="N30018" s="1" t="s">
        <v>25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s="1" t="s">
        <v>140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1</v>
      </c>
      <c r="L30019" s="1" t="s">
        <v>23</v>
      </c>
      <c r="M30019" s="1" t="s">
        <v>35</v>
      </c>
      <c r="N30019" s="1" t="s">
        <v>36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s="1" t="s">
        <v>168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0</v>
      </c>
      <c r="L30020" s="1" t="s">
        <v>23</v>
      </c>
      <c r="M30020" s="1" t="s">
        <v>93</v>
      </c>
      <c r="N30020" s="1" t="s">
        <v>94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s="1" t="s">
        <v>73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0</v>
      </c>
      <c r="L30021" s="1" t="s">
        <v>12</v>
      </c>
      <c r="M30021" s="1" t="s">
        <v>74</v>
      </c>
      <c r="N30021" s="1" t="s">
        <v>75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s="1" t="s">
        <v>149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1</v>
      </c>
      <c r="L30022" s="1" t="s">
        <v>19</v>
      </c>
      <c r="M30022" s="1" t="s">
        <v>62</v>
      </c>
      <c r="N30022" s="1" t="s">
        <v>63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s="1" t="s">
        <v>138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2</v>
      </c>
      <c r="L30023" s="1" t="s">
        <v>12</v>
      </c>
      <c r="M30023" s="1" t="s">
        <v>126</v>
      </c>
      <c r="N30023" s="1" t="s">
        <v>127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s="1" t="s">
        <v>129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1</v>
      </c>
      <c r="L30024" s="1" t="s">
        <v>23</v>
      </c>
      <c r="M30024" s="1" t="s">
        <v>103</v>
      </c>
      <c r="N30024" s="1" t="s">
        <v>104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s="1" t="s">
        <v>124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1</v>
      </c>
      <c r="L30025" s="1" t="s">
        <v>19</v>
      </c>
      <c r="M30025" s="1" t="s">
        <v>48</v>
      </c>
      <c r="N30025" s="1" t="s">
        <v>49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s="1" t="s">
        <v>141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0</v>
      </c>
      <c r="L30026" s="1" t="s">
        <v>19</v>
      </c>
      <c r="M30026" s="1" t="s">
        <v>100</v>
      </c>
      <c r="N30026" s="1" t="s">
        <v>101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2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1</v>
      </c>
      <c r="L30027" s="1" t="s">
        <v>23</v>
      </c>
      <c r="M30027" s="1" t="s">
        <v>93</v>
      </c>
      <c r="N30027" s="1" t="s">
        <v>94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8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0</v>
      </c>
      <c r="L30028" s="1" t="s">
        <v>19</v>
      </c>
      <c r="M30028" s="1" t="s">
        <v>20</v>
      </c>
      <c r="N30028" s="1" t="s">
        <v>21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49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1</v>
      </c>
      <c r="L30029" s="1" t="s">
        <v>19</v>
      </c>
      <c r="M30029" s="1" t="s">
        <v>62</v>
      </c>
      <c r="N30029" s="1" t="s">
        <v>63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s="1" t="s">
        <v>117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1</v>
      </c>
      <c r="L30030" s="1" t="s">
        <v>23</v>
      </c>
      <c r="M30030" s="1" t="s">
        <v>110</v>
      </c>
      <c r="N30030" s="1" t="s">
        <v>111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0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2</v>
      </c>
      <c r="L30031" s="1" t="s">
        <v>23</v>
      </c>
      <c r="M30031" s="1" t="s">
        <v>161</v>
      </c>
      <c r="N30031" s="1" t="s">
        <v>162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8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0</v>
      </c>
      <c r="L30032" s="1" t="s">
        <v>19</v>
      </c>
      <c r="M30032" s="1" t="s">
        <v>20</v>
      </c>
      <c r="N30032" s="1" t="s">
        <v>21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0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1</v>
      </c>
      <c r="L30033" s="1" t="s">
        <v>23</v>
      </c>
      <c r="M30033" s="1" t="s">
        <v>35</v>
      </c>
      <c r="N30033" s="1" t="s">
        <v>36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89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2</v>
      </c>
      <c r="L30034" s="1" t="s">
        <v>12</v>
      </c>
      <c r="M30034" s="1" t="s">
        <v>90</v>
      </c>
      <c r="N30034" s="1" t="s">
        <v>91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6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2</v>
      </c>
      <c r="L30035" s="1" t="s">
        <v>23</v>
      </c>
      <c r="M30035" s="1" t="s">
        <v>35</v>
      </c>
      <c r="N30035" s="1" t="s">
        <v>36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5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0</v>
      </c>
      <c r="L30036" s="1" t="s">
        <v>30</v>
      </c>
      <c r="M30036" s="1" t="s">
        <v>66</v>
      </c>
      <c r="N30036" s="1" t="s">
        <v>67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s="1" t="s">
        <v>122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2</v>
      </c>
      <c r="L30037" s="1" t="s">
        <v>12</v>
      </c>
      <c r="M30037" s="1" t="s">
        <v>74</v>
      </c>
      <c r="N30037" s="1" t="s">
        <v>75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s="1" t="s">
        <v>115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1</v>
      </c>
      <c r="L30038" s="1" t="s">
        <v>12</v>
      </c>
      <c r="M30038" s="1" t="s">
        <v>74</v>
      </c>
      <c r="N30038" s="1" t="s">
        <v>75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s="1" t="s">
        <v>47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2</v>
      </c>
      <c r="L30039" s="1" t="s">
        <v>19</v>
      </c>
      <c r="M30039" s="1" t="s">
        <v>48</v>
      </c>
      <c r="N30039" s="1" t="s">
        <v>49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s="1" t="s">
        <v>33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1</v>
      </c>
      <c r="L30040" s="1" t="s">
        <v>23</v>
      </c>
      <c r="M30040" s="1" t="s">
        <v>24</v>
      </c>
      <c r="N30040" s="1" t="s">
        <v>25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s="1" t="s">
        <v>122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2</v>
      </c>
      <c r="L30041" s="1" t="s">
        <v>12</v>
      </c>
      <c r="M30041" s="1" t="s">
        <v>74</v>
      </c>
      <c r="N30041" s="1" t="s">
        <v>75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s="1" t="s">
        <v>116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2</v>
      </c>
      <c r="L30042" s="1" t="s">
        <v>23</v>
      </c>
      <c r="M30042" s="1" t="s">
        <v>35</v>
      </c>
      <c r="N30042" s="1" t="s">
        <v>36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s="1" t="s">
        <v>46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2</v>
      </c>
      <c r="L30043" s="1" t="s">
        <v>12</v>
      </c>
      <c r="M30043" s="1" t="s">
        <v>16</v>
      </c>
      <c r="N30043" s="1" t="s">
        <v>17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s="1" t="s">
        <v>112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1</v>
      </c>
      <c r="L30044" s="1" t="s">
        <v>12</v>
      </c>
      <c r="M30044" s="1" t="s">
        <v>51</v>
      </c>
      <c r="N30044" s="1" t="s">
        <v>52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s="1" t="s">
        <v>129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1</v>
      </c>
      <c r="L30045" s="1" t="s">
        <v>23</v>
      </c>
      <c r="M30045" s="1" t="s">
        <v>103</v>
      </c>
      <c r="N30045" s="1" t="s">
        <v>104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s="1" t="s">
        <v>116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2</v>
      </c>
      <c r="L30046" s="1" t="s">
        <v>23</v>
      </c>
      <c r="M30046" s="1" t="s">
        <v>35</v>
      </c>
      <c r="N30046" s="1" t="s">
        <v>36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s="1" t="s">
        <v>114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1</v>
      </c>
      <c r="L30047" s="1" t="s">
        <v>30</v>
      </c>
      <c r="M30047" s="1" t="s">
        <v>38</v>
      </c>
      <c r="N30047" s="1" t="s">
        <v>39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s="1" t="s">
        <v>154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1</v>
      </c>
      <c r="L30048" s="1" t="s">
        <v>19</v>
      </c>
      <c r="M30048" s="1" t="s">
        <v>97</v>
      </c>
      <c r="N30048" s="1" t="s">
        <v>98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s="1" t="s">
        <v>55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0</v>
      </c>
      <c r="L30049" s="1" t="s">
        <v>23</v>
      </c>
      <c r="M30049" s="1" t="s">
        <v>56</v>
      </c>
      <c r="N30049" s="1" t="s">
        <v>57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s="1" t="s">
        <v>29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0</v>
      </c>
      <c r="L30050" s="1" t="s">
        <v>30</v>
      </c>
      <c r="M30050" s="1" t="s">
        <v>31</v>
      </c>
      <c r="N30050" s="1" t="s">
        <v>32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s="1" t="s">
        <v>130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1</v>
      </c>
      <c r="L30051" s="1" t="s">
        <v>30</v>
      </c>
      <c r="M30051" s="1" t="s">
        <v>120</v>
      </c>
      <c r="N30051" s="1" t="s">
        <v>121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s="1" t="s">
        <v>95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1</v>
      </c>
      <c r="L30052" s="1" t="s">
        <v>19</v>
      </c>
      <c r="M30052" s="1" t="s">
        <v>87</v>
      </c>
      <c r="N30052" s="1" t="s">
        <v>88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s="1" t="s">
        <v>47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2</v>
      </c>
      <c r="L30053" s="1" t="s">
        <v>19</v>
      </c>
      <c r="M30053" s="1" t="s">
        <v>48</v>
      </c>
      <c r="N30053" s="1" t="s">
        <v>49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s="1" t="s">
        <v>116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2</v>
      </c>
      <c r="L30054" s="1" t="s">
        <v>23</v>
      </c>
      <c r="M30054" s="1" t="s">
        <v>35</v>
      </c>
      <c r="N30054" s="1" t="s">
        <v>36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s="1" t="s">
        <v>80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2</v>
      </c>
      <c r="L30055" s="1" t="s">
        <v>12</v>
      </c>
      <c r="M30055" s="1" t="s">
        <v>81</v>
      </c>
      <c r="N30055" s="1" t="s">
        <v>82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s="1" t="s">
        <v>80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2</v>
      </c>
      <c r="L30056" s="1" t="s">
        <v>12</v>
      </c>
      <c r="M30056" s="1" t="s">
        <v>81</v>
      </c>
      <c r="N30056" s="1" t="s">
        <v>82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s="1" t="s">
        <v>29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0</v>
      </c>
      <c r="L30057" s="1" t="s">
        <v>30</v>
      </c>
      <c r="M30057" s="1" t="s">
        <v>31</v>
      </c>
      <c r="N30057" s="1" t="s">
        <v>32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s="1" t="s">
        <v>15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1</v>
      </c>
      <c r="L30058" s="1" t="s">
        <v>12</v>
      </c>
      <c r="M30058" s="1" t="s">
        <v>16</v>
      </c>
      <c r="N30058" s="1" t="s">
        <v>17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s="1" t="s">
        <v>33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1</v>
      </c>
      <c r="L30059" s="1" t="s">
        <v>23</v>
      </c>
      <c r="M30059" s="1" t="s">
        <v>24</v>
      </c>
      <c r="N30059" s="1" t="s">
        <v>25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s="1" t="s">
        <v>158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1</v>
      </c>
      <c r="L30060" s="1" t="s">
        <v>12</v>
      </c>
      <c r="M30060" s="1" t="s">
        <v>90</v>
      </c>
      <c r="N30060" s="1" t="s">
        <v>91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s="1" t="s">
        <v>115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1</v>
      </c>
      <c r="L30061" s="1" t="s">
        <v>12</v>
      </c>
      <c r="M30061" s="1" t="s">
        <v>74</v>
      </c>
      <c r="N30061" s="1" t="s">
        <v>75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s="1" t="s">
        <v>137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0</v>
      </c>
      <c r="L30062" s="1" t="s">
        <v>12</v>
      </c>
      <c r="M30062" s="1" t="s">
        <v>13</v>
      </c>
      <c r="N30062" s="1" t="s">
        <v>14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s="1" t="s">
        <v>167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2</v>
      </c>
      <c r="L30063" s="1" t="s">
        <v>23</v>
      </c>
      <c r="M30063" s="1" t="s">
        <v>84</v>
      </c>
      <c r="N30063" s="1" t="s">
        <v>85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s="1" t="s">
        <v>168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0</v>
      </c>
      <c r="L30064" s="1" t="s">
        <v>23</v>
      </c>
      <c r="M30064" s="1" t="s">
        <v>93</v>
      </c>
      <c r="N30064" s="1" t="s">
        <v>94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s="1" t="s">
        <v>69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0</v>
      </c>
      <c r="L30065" s="1" t="s">
        <v>30</v>
      </c>
      <c r="M30065" s="1" t="s">
        <v>70</v>
      </c>
      <c r="N30065" s="1" t="s">
        <v>71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s="1" t="s">
        <v>73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0</v>
      </c>
      <c r="L30066" s="1" t="s">
        <v>12</v>
      </c>
      <c r="M30066" s="1" t="s">
        <v>74</v>
      </c>
      <c r="N30066" s="1" t="s">
        <v>75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s="1" t="s">
        <v>141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0</v>
      </c>
      <c r="L30067" s="1" t="s">
        <v>19</v>
      </c>
      <c r="M30067" s="1" t="s">
        <v>100</v>
      </c>
      <c r="N30067" s="1" t="s">
        <v>101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s="1" t="s">
        <v>22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0</v>
      </c>
      <c r="L30068" s="1" t="s">
        <v>23</v>
      </c>
      <c r="M30068" s="1" t="s">
        <v>24</v>
      </c>
      <c r="N30068" s="1" t="s">
        <v>25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s="1" t="s">
        <v>69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0</v>
      </c>
      <c r="L30069" s="1" t="s">
        <v>30</v>
      </c>
      <c r="M30069" s="1" t="s">
        <v>70</v>
      </c>
      <c r="N30069" s="1" t="s">
        <v>71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s="1" t="s">
        <v>156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2</v>
      </c>
      <c r="L30070" s="1" t="s">
        <v>19</v>
      </c>
      <c r="M30070" s="1" t="s">
        <v>100</v>
      </c>
      <c r="N30070" s="1" t="s">
        <v>101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8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0</v>
      </c>
      <c r="L30071" s="1" t="s">
        <v>19</v>
      </c>
      <c r="M30071" s="1" t="s">
        <v>20</v>
      </c>
      <c r="N30071" s="1" t="s">
        <v>21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7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2</v>
      </c>
      <c r="L30072" s="1" t="s">
        <v>19</v>
      </c>
      <c r="M30072" s="1" t="s">
        <v>48</v>
      </c>
      <c r="N30072" s="1" t="s">
        <v>49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59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1</v>
      </c>
      <c r="L30073" s="1" t="s">
        <v>19</v>
      </c>
      <c r="M30073" s="1" t="s">
        <v>59</v>
      </c>
      <c r="N30073" s="1" t="s">
        <v>60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s="1" t="s">
        <v>125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0</v>
      </c>
      <c r="L30074" s="1" t="s">
        <v>12</v>
      </c>
      <c r="M30074" s="1" t="s">
        <v>126</v>
      </c>
      <c r="N30074" s="1" t="s">
        <v>127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s="1" t="s">
        <v>124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1</v>
      </c>
      <c r="L30075" s="1" t="s">
        <v>19</v>
      </c>
      <c r="M30075" s="1" t="s">
        <v>48</v>
      </c>
      <c r="N30075" s="1" t="s">
        <v>49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s="1" t="s">
        <v>109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0</v>
      </c>
      <c r="L30076" s="1" t="s">
        <v>23</v>
      </c>
      <c r="M30076" s="1" t="s">
        <v>110</v>
      </c>
      <c r="N30076" s="1" t="s">
        <v>111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s="1" t="s">
        <v>50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0</v>
      </c>
      <c r="L30077" s="1" t="s">
        <v>12</v>
      </c>
      <c r="M30077" s="1" t="s">
        <v>51</v>
      </c>
      <c r="N30077" s="1" t="s">
        <v>52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s="1" t="s">
        <v>138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2</v>
      </c>
      <c r="L30078" s="1" t="s">
        <v>12</v>
      </c>
      <c r="M30078" s="1" t="s">
        <v>126</v>
      </c>
      <c r="N30078" s="1" t="s">
        <v>127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s="1" t="s">
        <v>102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2</v>
      </c>
      <c r="L30079" s="1" t="s">
        <v>23</v>
      </c>
      <c r="M30079" s="1" t="s">
        <v>103</v>
      </c>
      <c r="N30079" s="1" t="s">
        <v>104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s="1" t="s">
        <v>150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1</v>
      </c>
      <c r="L30080" s="1" t="s">
        <v>12</v>
      </c>
      <c r="M30080" s="1" t="s">
        <v>41</v>
      </c>
      <c r="N30080" s="1" t="s">
        <v>42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s="1" t="s">
        <v>65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0</v>
      </c>
      <c r="L30081" s="1" t="s">
        <v>30</v>
      </c>
      <c r="M30081" s="1" t="s">
        <v>66</v>
      </c>
      <c r="N30081" s="1" t="s">
        <v>67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s="1" t="s">
        <v>69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0</v>
      </c>
      <c r="L30082" s="1" t="s">
        <v>30</v>
      </c>
      <c r="M30082" s="1" t="s">
        <v>70</v>
      </c>
      <c r="N30082" s="1" t="s">
        <v>71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s="1" t="s">
        <v>86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0</v>
      </c>
      <c r="L30083" s="1" t="s">
        <v>19</v>
      </c>
      <c r="M30083" s="1" t="s">
        <v>87</v>
      </c>
      <c r="N30083" s="1" t="s">
        <v>88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s="1" t="s">
        <v>58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0</v>
      </c>
      <c r="L30084" s="1" t="s">
        <v>19</v>
      </c>
      <c r="M30084" s="1" t="s">
        <v>59</v>
      </c>
      <c r="N30084" s="1" t="s">
        <v>60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s="1" t="s">
        <v>130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1</v>
      </c>
      <c r="L30085" s="1" t="s">
        <v>30</v>
      </c>
      <c r="M30085" s="1" t="s">
        <v>120</v>
      </c>
      <c r="N30085" s="1" t="s">
        <v>121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s="1" t="s">
        <v>146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2</v>
      </c>
      <c r="L30086" s="1" t="s">
        <v>30</v>
      </c>
      <c r="M30086" s="1" t="s">
        <v>31</v>
      </c>
      <c r="N30086" s="1" t="s">
        <v>32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s="1" t="s">
        <v>86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0</v>
      </c>
      <c r="L30087" s="1" t="s">
        <v>19</v>
      </c>
      <c r="M30087" s="1" t="s">
        <v>87</v>
      </c>
      <c r="N30087" s="1" t="s">
        <v>88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s="1" t="s">
        <v>124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1</v>
      </c>
      <c r="L30088" s="1" t="s">
        <v>19</v>
      </c>
      <c r="M30088" s="1" t="s">
        <v>48</v>
      </c>
      <c r="N30088" s="1" t="s">
        <v>49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s="1" t="s">
        <v>22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0</v>
      </c>
      <c r="L30089" s="1" t="s">
        <v>23</v>
      </c>
      <c r="M30089" s="1" t="s">
        <v>24</v>
      </c>
      <c r="N30089" s="1" t="s">
        <v>25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s="1" t="s">
        <v>53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2</v>
      </c>
      <c r="L30090" s="1" t="s">
        <v>23</v>
      </c>
      <c r="M30090" s="1" t="s">
        <v>24</v>
      </c>
      <c r="N30090" s="1" t="s">
        <v>25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s="1" t="s">
        <v>108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0</v>
      </c>
      <c r="L30091" s="1" t="s">
        <v>12</v>
      </c>
      <c r="M30091" s="1" t="s">
        <v>90</v>
      </c>
      <c r="N30091" s="1" t="s">
        <v>91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s="1" t="s">
        <v>140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1</v>
      </c>
      <c r="L30092" s="1" t="s">
        <v>23</v>
      </c>
      <c r="M30092" s="1" t="s">
        <v>35</v>
      </c>
      <c r="N30092" s="1" t="s">
        <v>36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s="1" t="s">
        <v>113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2</v>
      </c>
      <c r="L30093" s="1" t="s">
        <v>30</v>
      </c>
      <c r="M30093" s="1" t="s">
        <v>66</v>
      </c>
      <c r="N30093" s="1" t="s">
        <v>67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s="1" t="s">
        <v>147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0</v>
      </c>
      <c r="L30094" s="1" t="s">
        <v>23</v>
      </c>
      <c r="M30094" s="1" t="s">
        <v>44</v>
      </c>
      <c r="N30094" s="1" t="s">
        <v>45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s="1" t="s">
        <v>150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1</v>
      </c>
      <c r="L30095" s="1" t="s">
        <v>12</v>
      </c>
      <c r="M30095" s="1" t="s">
        <v>41</v>
      </c>
      <c r="N30095" s="1" t="s">
        <v>42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s="1" t="s">
        <v>61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2</v>
      </c>
      <c r="L30096" s="1" t="s">
        <v>19</v>
      </c>
      <c r="M30096" s="1" t="s">
        <v>62</v>
      </c>
      <c r="N30096" s="1" t="s">
        <v>63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s="1" t="s">
        <v>109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0</v>
      </c>
      <c r="L30097" s="1" t="s">
        <v>23</v>
      </c>
      <c r="M30097" s="1" t="s">
        <v>110</v>
      </c>
      <c r="N30097" s="1" t="s">
        <v>111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s="1" t="s">
        <v>139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1</v>
      </c>
      <c r="L30098" s="1" t="s">
        <v>23</v>
      </c>
      <c r="M30098" s="1" t="s">
        <v>44</v>
      </c>
      <c r="N30098" s="1" t="s">
        <v>45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s="1" t="s">
        <v>86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0</v>
      </c>
      <c r="L30099" s="1" t="s">
        <v>19</v>
      </c>
      <c r="M30099" s="1" t="s">
        <v>87</v>
      </c>
      <c r="N30099" s="1" t="s">
        <v>88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s="1" t="s">
        <v>76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2</v>
      </c>
      <c r="L30100" s="1" t="s">
        <v>30</v>
      </c>
      <c r="M30100" s="1" t="s">
        <v>70</v>
      </c>
      <c r="N30100" s="1" t="s">
        <v>71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s="1" t="s">
        <v>114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1</v>
      </c>
      <c r="L30101" s="1" t="s">
        <v>30</v>
      </c>
      <c r="M30101" s="1" t="s">
        <v>38</v>
      </c>
      <c r="N30101" s="1" t="s">
        <v>39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s="1" t="s">
        <v>155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2</v>
      </c>
      <c r="L30102" s="1" t="s">
        <v>12</v>
      </c>
      <c r="M30102" s="1" t="s">
        <v>51</v>
      </c>
      <c r="N30102" s="1" t="s">
        <v>52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s="1" t="s">
        <v>129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1</v>
      </c>
      <c r="L30103" s="1" t="s">
        <v>23</v>
      </c>
      <c r="M30103" s="1" t="s">
        <v>103</v>
      </c>
      <c r="N30103" s="1" t="s">
        <v>104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s="1" t="s">
        <v>142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1</v>
      </c>
      <c r="L30104" s="1" t="s">
        <v>30</v>
      </c>
      <c r="M30104" s="1" t="s">
        <v>66</v>
      </c>
      <c r="N30104" s="1" t="s">
        <v>67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s="1" t="s">
        <v>55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0</v>
      </c>
      <c r="L30105" s="1" t="s">
        <v>23</v>
      </c>
      <c r="M30105" s="1" t="s">
        <v>56</v>
      </c>
      <c r="N30105" s="1" t="s">
        <v>57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s="1" t="s">
        <v>109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0</v>
      </c>
      <c r="L30106" s="1" t="s">
        <v>23</v>
      </c>
      <c r="M30106" s="1" t="s">
        <v>110</v>
      </c>
      <c r="N30106" s="1" t="s">
        <v>111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s="1" t="s">
        <v>11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1</v>
      </c>
      <c r="L30107" s="1" t="s">
        <v>12</v>
      </c>
      <c r="M30107" s="1" t="s">
        <v>13</v>
      </c>
      <c r="N30107" s="1" t="s">
        <v>14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s="1" t="s">
        <v>69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0</v>
      </c>
      <c r="L30108" s="1" t="s">
        <v>30</v>
      </c>
      <c r="M30108" s="1" t="s">
        <v>70</v>
      </c>
      <c r="N30108" s="1" t="s">
        <v>71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s="1" t="s">
        <v>154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1</v>
      </c>
      <c r="L30109" s="1" t="s">
        <v>19</v>
      </c>
      <c r="M30109" s="1" t="s">
        <v>97</v>
      </c>
      <c r="N30109" s="1" t="s">
        <v>98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s="1" t="s">
        <v>160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2</v>
      </c>
      <c r="L30110" s="1" t="s">
        <v>23</v>
      </c>
      <c r="M30110" s="1" t="s">
        <v>161</v>
      </c>
      <c r="N30110" s="1" t="s">
        <v>162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s="1" t="s">
        <v>22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0</v>
      </c>
      <c r="L30111" s="1" t="s">
        <v>23</v>
      </c>
      <c r="M30111" s="1" t="s">
        <v>24</v>
      </c>
      <c r="N30111" s="1" t="s">
        <v>25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s="1" t="s">
        <v>73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0</v>
      </c>
      <c r="L30112" s="1" t="s">
        <v>12</v>
      </c>
      <c r="M30112" s="1" t="s">
        <v>74</v>
      </c>
      <c r="N30112" s="1" t="s">
        <v>75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s="1" t="s">
        <v>146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2</v>
      </c>
      <c r="L30113" s="1" t="s">
        <v>30</v>
      </c>
      <c r="M30113" s="1" t="s">
        <v>31</v>
      </c>
      <c r="N30113" s="1" t="s">
        <v>32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s="1" t="s">
        <v>129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1</v>
      </c>
      <c r="L30114" s="1" t="s">
        <v>23</v>
      </c>
      <c r="M30114" s="1" t="s">
        <v>103</v>
      </c>
      <c r="N30114" s="1" t="s">
        <v>104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0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1</v>
      </c>
      <c r="L30115" s="1" t="s">
        <v>30</v>
      </c>
      <c r="M30115" s="1" t="s">
        <v>120</v>
      </c>
      <c r="N30115" s="1" t="s">
        <v>121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5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0</v>
      </c>
      <c r="L30116" s="1" t="s">
        <v>30</v>
      </c>
      <c r="M30116" s="1" t="s">
        <v>66</v>
      </c>
      <c r="N30116" s="1" t="s">
        <v>67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7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1</v>
      </c>
      <c r="L30117" s="1" t="s">
        <v>19</v>
      </c>
      <c r="M30117" s="1" t="s">
        <v>106</v>
      </c>
      <c r="N30117" s="1" t="s">
        <v>107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s="1" t="s">
        <v>116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2</v>
      </c>
      <c r="L30118" s="1" t="s">
        <v>23</v>
      </c>
      <c r="M30118" s="1" t="s">
        <v>35</v>
      </c>
      <c r="N30118" s="1" t="s">
        <v>36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s="1" t="s">
        <v>68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0</v>
      </c>
      <c r="L30119" s="1" t="s">
        <v>30</v>
      </c>
      <c r="M30119" s="1" t="s">
        <v>38</v>
      </c>
      <c r="N30119" s="1" t="s">
        <v>39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s="1" t="s">
        <v>69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0</v>
      </c>
      <c r="L30120" s="1" t="s">
        <v>30</v>
      </c>
      <c r="M30120" s="1" t="s">
        <v>70</v>
      </c>
      <c r="N30120" s="1" t="s">
        <v>71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s="1" t="s">
        <v>55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0</v>
      </c>
      <c r="L30121" s="1" t="s">
        <v>23</v>
      </c>
      <c r="M30121" s="1" t="s">
        <v>56</v>
      </c>
      <c r="N30121" s="1" t="s">
        <v>57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s="1" t="s">
        <v>136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3</v>
      </c>
      <c r="L30122" s="1" t="s">
        <v>12</v>
      </c>
      <c r="M30122" s="1" t="s">
        <v>41</v>
      </c>
      <c r="N30122" s="1" t="s">
        <v>42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s="1" t="s">
        <v>80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2</v>
      </c>
      <c r="L30123" s="1" t="s">
        <v>12</v>
      </c>
      <c r="M30123" s="1" t="s">
        <v>81</v>
      </c>
      <c r="N30123" s="1" t="s">
        <v>82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s="1" t="s">
        <v>11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1</v>
      </c>
      <c r="L30124" s="1" t="s">
        <v>12</v>
      </c>
      <c r="M30124" s="1" t="s">
        <v>13</v>
      </c>
      <c r="N30124" s="1" t="s">
        <v>14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s="1" t="s">
        <v>149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1</v>
      </c>
      <c r="L30125" s="1" t="s">
        <v>19</v>
      </c>
      <c r="M30125" s="1" t="s">
        <v>62</v>
      </c>
      <c r="N30125" s="1" t="s">
        <v>63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s="1" t="s">
        <v>61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2</v>
      </c>
      <c r="L30126" s="1" t="s">
        <v>19</v>
      </c>
      <c r="M30126" s="1" t="s">
        <v>62</v>
      </c>
      <c r="N30126" s="1" t="s">
        <v>63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s="1" t="s">
        <v>151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2</v>
      </c>
      <c r="L30127" s="1" t="s">
        <v>30</v>
      </c>
      <c r="M30127" s="1" t="s">
        <v>78</v>
      </c>
      <c r="N30127" s="1" t="s">
        <v>79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s="1" t="s">
        <v>50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0</v>
      </c>
      <c r="L30128" s="1" t="s">
        <v>12</v>
      </c>
      <c r="M30128" s="1" t="s">
        <v>51</v>
      </c>
      <c r="N30128" s="1" t="s">
        <v>52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s="1" t="s">
        <v>122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2</v>
      </c>
      <c r="L30129" s="1" t="s">
        <v>12</v>
      </c>
      <c r="M30129" s="1" t="s">
        <v>74</v>
      </c>
      <c r="N30129" s="1" t="s">
        <v>75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s="1" t="s">
        <v>64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0</v>
      </c>
      <c r="L30130" s="1" t="s">
        <v>19</v>
      </c>
      <c r="M30130" s="1" t="s">
        <v>27</v>
      </c>
      <c r="N30130" s="1" t="s">
        <v>28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s="1" t="s">
        <v>148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0</v>
      </c>
      <c r="L30131" s="1" t="s">
        <v>19</v>
      </c>
      <c r="M30131" s="1" t="s">
        <v>97</v>
      </c>
      <c r="N30131" s="1" t="s">
        <v>98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s="1" t="s">
        <v>116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2</v>
      </c>
      <c r="L30132" s="1" t="s">
        <v>23</v>
      </c>
      <c r="M30132" s="1" t="s">
        <v>35</v>
      </c>
      <c r="N30132" s="1" t="s">
        <v>36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5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1</v>
      </c>
      <c r="L30133" s="1" t="s">
        <v>12</v>
      </c>
      <c r="M30133" s="1" t="s">
        <v>16</v>
      </c>
      <c r="N30133" s="1" t="s">
        <v>17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6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0</v>
      </c>
      <c r="L30134" s="1" t="s">
        <v>19</v>
      </c>
      <c r="M30134" s="1" t="s">
        <v>87</v>
      </c>
      <c r="N30134" s="1" t="s">
        <v>88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2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0</v>
      </c>
      <c r="L30135" s="1" t="s">
        <v>23</v>
      </c>
      <c r="M30135" s="1" t="s">
        <v>24</v>
      </c>
      <c r="N30135" s="1" t="s">
        <v>25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s="1" t="s">
        <v>154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1</v>
      </c>
      <c r="L30136" s="1" t="s">
        <v>19</v>
      </c>
      <c r="M30136" s="1" t="s">
        <v>97</v>
      </c>
      <c r="N30136" s="1" t="s">
        <v>98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s="1" t="s">
        <v>147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0</v>
      </c>
      <c r="L30137" s="1" t="s">
        <v>23</v>
      </c>
      <c r="M30137" s="1" t="s">
        <v>44</v>
      </c>
      <c r="N30137" s="1" t="s">
        <v>45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s="1" t="s">
        <v>151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2</v>
      </c>
      <c r="L30138" s="1" t="s">
        <v>30</v>
      </c>
      <c r="M30138" s="1" t="s">
        <v>78</v>
      </c>
      <c r="N30138" s="1" t="s">
        <v>79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s="1" t="s">
        <v>148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0</v>
      </c>
      <c r="L30139" s="1" t="s">
        <v>19</v>
      </c>
      <c r="M30139" s="1" t="s">
        <v>97</v>
      </c>
      <c r="N30139" s="1" t="s">
        <v>98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s="1" t="s">
        <v>29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0</v>
      </c>
      <c r="L30140" s="1" t="s">
        <v>30</v>
      </c>
      <c r="M30140" s="1" t="s">
        <v>31</v>
      </c>
      <c r="N30140" s="1" t="s">
        <v>32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s="1" t="s">
        <v>133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1</v>
      </c>
      <c r="L30141" s="1" t="s">
        <v>30</v>
      </c>
      <c r="M30141" s="1" t="s">
        <v>31</v>
      </c>
      <c r="N30141" s="1" t="s">
        <v>32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s="1" t="s">
        <v>114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1</v>
      </c>
      <c r="L30142" s="1" t="s">
        <v>30</v>
      </c>
      <c r="M30142" s="1" t="s">
        <v>38</v>
      </c>
      <c r="N30142" s="1" t="s">
        <v>39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s="1" t="s">
        <v>69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0</v>
      </c>
      <c r="L30143" s="1" t="s">
        <v>30</v>
      </c>
      <c r="M30143" s="1" t="s">
        <v>70</v>
      </c>
      <c r="N30143" s="1" t="s">
        <v>71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s="1" t="s">
        <v>137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0</v>
      </c>
      <c r="L30144" s="1" t="s">
        <v>12</v>
      </c>
      <c r="M30144" s="1" t="s">
        <v>13</v>
      </c>
      <c r="N30144" s="1" t="s">
        <v>14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s="1" t="s">
        <v>64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0</v>
      </c>
      <c r="L30145" s="1" t="s">
        <v>19</v>
      </c>
      <c r="M30145" s="1" t="s">
        <v>27</v>
      </c>
      <c r="N30145" s="1" t="s">
        <v>28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s="1" t="s">
        <v>46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2</v>
      </c>
      <c r="L30146" s="1" t="s">
        <v>12</v>
      </c>
      <c r="M30146" s="1" t="s">
        <v>16</v>
      </c>
      <c r="N30146" s="1" t="s">
        <v>17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s="1" t="s">
        <v>95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1</v>
      </c>
      <c r="L30147" s="1" t="s">
        <v>19</v>
      </c>
      <c r="M30147" s="1" t="s">
        <v>87</v>
      </c>
      <c r="N30147" s="1" t="s">
        <v>88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s="1" t="s">
        <v>128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2</v>
      </c>
      <c r="L30148" s="1" t="s">
        <v>12</v>
      </c>
      <c r="M30148" s="1" t="s">
        <v>13</v>
      </c>
      <c r="N30148" s="1" t="s">
        <v>14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2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1</v>
      </c>
      <c r="L30149" s="1" t="s">
        <v>30</v>
      </c>
      <c r="M30149" s="1" t="s">
        <v>70</v>
      </c>
      <c r="N30149" s="1" t="s">
        <v>71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0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1</v>
      </c>
      <c r="L30150" s="1" t="s">
        <v>23</v>
      </c>
      <c r="M30150" s="1" t="s">
        <v>35</v>
      </c>
      <c r="N30150" s="1" t="s">
        <v>36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5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0</v>
      </c>
      <c r="L30151" s="1" t="s">
        <v>23</v>
      </c>
      <c r="M30151" s="1" t="s">
        <v>56</v>
      </c>
      <c r="N30151" s="1" t="s">
        <v>57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6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2</v>
      </c>
      <c r="L30152" s="1" t="s">
        <v>30</v>
      </c>
      <c r="M30152" s="1" t="s">
        <v>70</v>
      </c>
      <c r="N30152" s="1" t="s">
        <v>71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0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2</v>
      </c>
      <c r="L30153" s="1" t="s">
        <v>12</v>
      </c>
      <c r="M30153" s="1" t="s">
        <v>41</v>
      </c>
      <c r="N30153" s="1" t="s">
        <v>42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1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2</v>
      </c>
      <c r="L30154" s="1" t="s">
        <v>19</v>
      </c>
      <c r="M30154" s="1" t="s">
        <v>62</v>
      </c>
      <c r="N30154" s="1" t="s">
        <v>63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s="1" t="s">
        <v>65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0</v>
      </c>
      <c r="L30155" s="1" t="s">
        <v>30</v>
      </c>
      <c r="M30155" s="1" t="s">
        <v>66</v>
      </c>
      <c r="N30155" s="1" t="s">
        <v>67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s="1" t="s">
        <v>55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0</v>
      </c>
      <c r="L30156" s="1" t="s">
        <v>23</v>
      </c>
      <c r="M30156" s="1" t="s">
        <v>56</v>
      </c>
      <c r="N30156" s="1" t="s">
        <v>57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s="1" t="s">
        <v>37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2</v>
      </c>
      <c r="L30157" s="1" t="s">
        <v>30</v>
      </c>
      <c r="M30157" s="1" t="s">
        <v>38</v>
      </c>
      <c r="N30157" s="1" t="s">
        <v>39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s="1" t="s">
        <v>141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0</v>
      </c>
      <c r="L30158" s="1" t="s">
        <v>19</v>
      </c>
      <c r="M30158" s="1" t="s">
        <v>100</v>
      </c>
      <c r="N30158" s="1" t="s">
        <v>101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s="1" t="s">
        <v>73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0</v>
      </c>
      <c r="L30159" s="1" t="s">
        <v>12</v>
      </c>
      <c r="M30159" s="1" t="s">
        <v>74</v>
      </c>
      <c r="N30159" s="1" t="s">
        <v>75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s="1" t="s">
        <v>146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2</v>
      </c>
      <c r="L30160" s="1" t="s">
        <v>30</v>
      </c>
      <c r="M30160" s="1" t="s">
        <v>31</v>
      </c>
      <c r="N30160" s="1" t="s">
        <v>32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s="1" t="s">
        <v>80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2</v>
      </c>
      <c r="L30161" s="1" t="s">
        <v>12</v>
      </c>
      <c r="M30161" s="1" t="s">
        <v>81</v>
      </c>
      <c r="N30161" s="1" t="s">
        <v>82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s="1" t="s">
        <v>29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0</v>
      </c>
      <c r="L30162" s="1" t="s">
        <v>30</v>
      </c>
      <c r="M30162" s="1" t="s">
        <v>31</v>
      </c>
      <c r="N30162" s="1" t="s">
        <v>32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s="1" t="s">
        <v>72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1</v>
      </c>
      <c r="L30163" s="1" t="s">
        <v>30</v>
      </c>
      <c r="M30163" s="1" t="s">
        <v>70</v>
      </c>
      <c r="N30163" s="1" t="s">
        <v>71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s="1" t="s">
        <v>108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0</v>
      </c>
      <c r="L30164" s="1" t="s">
        <v>12</v>
      </c>
      <c r="M30164" s="1" t="s">
        <v>90</v>
      </c>
      <c r="N30164" s="1" t="s">
        <v>91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s="1" t="s">
        <v>109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0</v>
      </c>
      <c r="L30165" s="1" t="s">
        <v>23</v>
      </c>
      <c r="M30165" s="1" t="s">
        <v>110</v>
      </c>
      <c r="N30165" s="1" t="s">
        <v>111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s="1" t="s">
        <v>157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1</v>
      </c>
      <c r="L30166" s="1" t="s">
        <v>19</v>
      </c>
      <c r="M30166" s="1" t="s">
        <v>106</v>
      </c>
      <c r="N30166" s="1" t="s">
        <v>107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s="1" t="s">
        <v>22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0</v>
      </c>
      <c r="L30167" s="1" t="s">
        <v>23</v>
      </c>
      <c r="M30167" s="1" t="s">
        <v>24</v>
      </c>
      <c r="N30167" s="1" t="s">
        <v>25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s="1" t="s">
        <v>157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1</v>
      </c>
      <c r="L30168" s="1" t="s">
        <v>19</v>
      </c>
      <c r="M30168" s="1" t="s">
        <v>106</v>
      </c>
      <c r="N30168" s="1" t="s">
        <v>107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7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2</v>
      </c>
      <c r="L30169" s="1" t="s">
        <v>23</v>
      </c>
      <c r="M30169" s="1" t="s">
        <v>84</v>
      </c>
      <c r="N30169" s="1" t="s">
        <v>85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5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0</v>
      </c>
      <c r="L30170" s="1" t="s">
        <v>19</v>
      </c>
      <c r="M30170" s="1" t="s">
        <v>106</v>
      </c>
      <c r="N30170" s="1" t="s">
        <v>107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1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2</v>
      </c>
      <c r="L30171" s="1" t="s">
        <v>19</v>
      </c>
      <c r="M30171" s="1" t="s">
        <v>62</v>
      </c>
      <c r="N30171" s="1" t="s">
        <v>63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s="1" t="s">
        <v>109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0</v>
      </c>
      <c r="L30172" s="1" t="s">
        <v>23</v>
      </c>
      <c r="M30172" s="1" t="s">
        <v>110</v>
      </c>
      <c r="N30172" s="1" t="s">
        <v>111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s="1" t="s">
        <v>153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1</v>
      </c>
      <c r="L30173" s="1" t="s">
        <v>23</v>
      </c>
      <c r="M30173" s="1" t="s">
        <v>56</v>
      </c>
      <c r="N30173" s="1" t="s">
        <v>57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8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0</v>
      </c>
      <c r="L30174" s="1" t="s">
        <v>19</v>
      </c>
      <c r="M30174" s="1" t="s">
        <v>20</v>
      </c>
      <c r="N30174" s="1" t="s">
        <v>21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7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0</v>
      </c>
      <c r="L30175" s="1" t="s">
        <v>12</v>
      </c>
      <c r="M30175" s="1" t="s">
        <v>13</v>
      </c>
      <c r="N30175" s="1" t="s">
        <v>14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8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1</v>
      </c>
      <c r="L30176" s="1" t="s">
        <v>12</v>
      </c>
      <c r="M30176" s="1" t="s">
        <v>90</v>
      </c>
      <c r="N30176" s="1" t="s">
        <v>91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2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1</v>
      </c>
      <c r="L30177" s="1" t="s">
        <v>30</v>
      </c>
      <c r="M30177" s="1" t="s">
        <v>70</v>
      </c>
      <c r="N30177" s="1" t="s">
        <v>71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29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0</v>
      </c>
      <c r="L30178" s="1" t="s">
        <v>30</v>
      </c>
      <c r="M30178" s="1" t="s">
        <v>31</v>
      </c>
      <c r="N30178" s="1" t="s">
        <v>32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8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0</v>
      </c>
      <c r="L30179" s="1" t="s">
        <v>19</v>
      </c>
      <c r="M30179" s="1" t="s">
        <v>62</v>
      </c>
      <c r="N30179" s="1" t="s">
        <v>63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s="1" t="s">
        <v>139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1</v>
      </c>
      <c r="L30180" s="1" t="s">
        <v>23</v>
      </c>
      <c r="M30180" s="1" t="s">
        <v>44</v>
      </c>
      <c r="N30180" s="1" t="s">
        <v>45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8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0</v>
      </c>
      <c r="L30181" s="1" t="s">
        <v>30</v>
      </c>
      <c r="M30181" s="1" t="s">
        <v>38</v>
      </c>
      <c r="N30181" s="1" t="s">
        <v>39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7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0</v>
      </c>
      <c r="L30182" s="1" t="s">
        <v>30</v>
      </c>
      <c r="M30182" s="1" t="s">
        <v>78</v>
      </c>
      <c r="N30182" s="1" t="s">
        <v>79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6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2</v>
      </c>
      <c r="L30183" s="1" t="s">
        <v>19</v>
      </c>
      <c r="M30183" s="1" t="s">
        <v>100</v>
      </c>
      <c r="N30183" s="1" t="s">
        <v>101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s="1" t="s">
        <v>134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0</v>
      </c>
      <c r="L30184" s="1" t="s">
        <v>12</v>
      </c>
      <c r="M30184" s="1" t="s">
        <v>16</v>
      </c>
      <c r="N30184" s="1" t="s">
        <v>17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s="1" t="s">
        <v>47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2</v>
      </c>
      <c r="L30185" s="1" t="s">
        <v>19</v>
      </c>
      <c r="M30185" s="1" t="s">
        <v>48</v>
      </c>
      <c r="N30185" s="1" t="s">
        <v>49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s="1" t="s">
        <v>147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0</v>
      </c>
      <c r="L30186" s="1" t="s">
        <v>23</v>
      </c>
      <c r="M30186" s="1" t="s">
        <v>44</v>
      </c>
      <c r="N30186" s="1" t="s">
        <v>45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s="1" t="s">
        <v>141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0</v>
      </c>
      <c r="L30187" s="1" t="s">
        <v>19</v>
      </c>
      <c r="M30187" s="1" t="s">
        <v>100</v>
      </c>
      <c r="N30187" s="1" t="s">
        <v>101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s="1" t="s">
        <v>143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1</v>
      </c>
      <c r="L30188" s="1" t="s">
        <v>12</v>
      </c>
      <c r="M30188" s="1" t="s">
        <v>126</v>
      </c>
      <c r="N30188" s="1" t="s">
        <v>127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s="1" t="s">
        <v>105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0</v>
      </c>
      <c r="L30189" s="1" t="s">
        <v>19</v>
      </c>
      <c r="M30189" s="1" t="s">
        <v>106</v>
      </c>
      <c r="N30189" s="1" t="s">
        <v>107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s="1" t="s">
        <v>137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0</v>
      </c>
      <c r="L30190" s="1" t="s">
        <v>12</v>
      </c>
      <c r="M30190" s="1" t="s">
        <v>13</v>
      </c>
      <c r="N30190" s="1" t="s">
        <v>14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0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0</v>
      </c>
      <c r="L30191" s="1" t="s">
        <v>12</v>
      </c>
      <c r="M30191" s="1" t="s">
        <v>51</v>
      </c>
      <c r="N30191" s="1" t="s">
        <v>52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2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2</v>
      </c>
      <c r="L30192" s="1" t="s">
        <v>19</v>
      </c>
      <c r="M30192" s="1" t="s">
        <v>106</v>
      </c>
      <c r="N30192" s="1" t="s">
        <v>107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29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0</v>
      </c>
      <c r="L30193" s="1" t="s">
        <v>30</v>
      </c>
      <c r="M30193" s="1" t="s">
        <v>31</v>
      </c>
      <c r="N30193" s="1" t="s">
        <v>32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s="1" t="s">
        <v>33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1</v>
      </c>
      <c r="L30194" s="1" t="s">
        <v>23</v>
      </c>
      <c r="M30194" s="1" t="s">
        <v>24</v>
      </c>
      <c r="N30194" s="1" t="s">
        <v>25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s="1" t="s">
        <v>102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2</v>
      </c>
      <c r="L30195" s="1" t="s">
        <v>23</v>
      </c>
      <c r="M30195" s="1" t="s">
        <v>103</v>
      </c>
      <c r="N30195" s="1" t="s">
        <v>104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s="1" t="s">
        <v>157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1</v>
      </c>
      <c r="L30196" s="1" t="s">
        <v>19</v>
      </c>
      <c r="M30196" s="1" t="s">
        <v>106</v>
      </c>
      <c r="N30196" s="1" t="s">
        <v>107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s="1" t="s">
        <v>61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2</v>
      </c>
      <c r="L30197" s="1" t="s">
        <v>19</v>
      </c>
      <c r="M30197" s="1" t="s">
        <v>62</v>
      </c>
      <c r="N30197" s="1" t="s">
        <v>63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4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1</v>
      </c>
      <c r="L30198" s="1" t="s">
        <v>30</v>
      </c>
      <c r="M30198" s="1" t="s">
        <v>38</v>
      </c>
      <c r="N30198" s="1" t="s">
        <v>39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69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0</v>
      </c>
      <c r="L30199" s="1" t="s">
        <v>30</v>
      </c>
      <c r="M30199" s="1" t="s">
        <v>70</v>
      </c>
      <c r="N30199" s="1" t="s">
        <v>71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6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2</v>
      </c>
      <c r="L30200" s="1" t="s">
        <v>12</v>
      </c>
      <c r="M30200" s="1" t="s">
        <v>16</v>
      </c>
      <c r="N30200" s="1" t="s">
        <v>17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6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0</v>
      </c>
      <c r="L30201" s="1" t="s">
        <v>19</v>
      </c>
      <c r="M30201" s="1" t="s">
        <v>87</v>
      </c>
      <c r="N30201" s="1" t="s">
        <v>88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5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1</v>
      </c>
      <c r="L30202" s="1" t="s">
        <v>19</v>
      </c>
      <c r="M30202" s="1" t="s">
        <v>87</v>
      </c>
      <c r="N30202" s="1" t="s">
        <v>88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1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1</v>
      </c>
      <c r="L30203" s="1" t="s">
        <v>12</v>
      </c>
      <c r="M30203" s="1" t="s">
        <v>13</v>
      </c>
      <c r="N30203" s="1" t="s">
        <v>14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2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1</v>
      </c>
      <c r="L30204" s="1" t="s">
        <v>12</v>
      </c>
      <c r="M30204" s="1" t="s">
        <v>51</v>
      </c>
      <c r="N30204" s="1" t="s">
        <v>52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3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1</v>
      </c>
      <c r="L30205" s="1" t="s">
        <v>23</v>
      </c>
      <c r="M30205" s="1" t="s">
        <v>24</v>
      </c>
      <c r="N30205" s="1" t="s">
        <v>25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6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1</v>
      </c>
      <c r="L30206" s="1" t="s">
        <v>23</v>
      </c>
      <c r="M30206" s="1" t="s">
        <v>84</v>
      </c>
      <c r="N30206" s="1" t="s">
        <v>85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5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0</v>
      </c>
      <c r="L30207" s="1" t="s">
        <v>12</v>
      </c>
      <c r="M30207" s="1" t="s">
        <v>41</v>
      </c>
      <c r="N30207" s="1" t="s">
        <v>42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6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3</v>
      </c>
      <c r="L30208" s="1" t="s">
        <v>12</v>
      </c>
      <c r="M30208" s="1" t="s">
        <v>41</v>
      </c>
      <c r="N30208" s="1" t="s">
        <v>42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69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4</v>
      </c>
      <c r="L30209" s="1" t="s">
        <v>12</v>
      </c>
      <c r="M30209" s="1" t="s">
        <v>41</v>
      </c>
      <c r="N30209" s="1" t="s">
        <v>42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8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0</v>
      </c>
      <c r="L30210" s="1" t="s">
        <v>19</v>
      </c>
      <c r="M30210" s="1" t="s">
        <v>62</v>
      </c>
      <c r="N30210" s="1" t="s">
        <v>63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s="1" t="s">
        <v>135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1</v>
      </c>
      <c r="L30211" s="1" t="s">
        <v>30</v>
      </c>
      <c r="M30211" s="1" t="s">
        <v>78</v>
      </c>
      <c r="N30211" s="1" t="s">
        <v>79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s="1" t="s">
        <v>83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0</v>
      </c>
      <c r="L30212" s="1" t="s">
        <v>23</v>
      </c>
      <c r="M30212" s="1" t="s">
        <v>84</v>
      </c>
      <c r="N30212" s="1" t="s">
        <v>85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s="1" t="s">
        <v>68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0</v>
      </c>
      <c r="L30213" s="1" t="s">
        <v>30</v>
      </c>
      <c r="M30213" s="1" t="s">
        <v>38</v>
      </c>
      <c r="N30213" s="1" t="s">
        <v>39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s="1" t="s">
        <v>92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1</v>
      </c>
      <c r="L30214" s="1" t="s">
        <v>23</v>
      </c>
      <c r="M30214" s="1" t="s">
        <v>93</v>
      </c>
      <c r="N30214" s="1" t="s">
        <v>94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s="1" t="s">
        <v>76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2</v>
      </c>
      <c r="L30215" s="1" t="s">
        <v>30</v>
      </c>
      <c r="M30215" s="1" t="s">
        <v>70</v>
      </c>
      <c r="N30215" s="1" t="s">
        <v>71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s="1" t="s">
        <v>18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0</v>
      </c>
      <c r="L30216" s="1" t="s">
        <v>19</v>
      </c>
      <c r="M30216" s="1" t="s">
        <v>20</v>
      </c>
      <c r="N30216" s="1" t="s">
        <v>21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s="1" t="s">
        <v>136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3</v>
      </c>
      <c r="L30217" s="1" t="s">
        <v>12</v>
      </c>
      <c r="M30217" s="1" t="s">
        <v>41</v>
      </c>
      <c r="N30217" s="1" t="s">
        <v>42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s="1" t="s">
        <v>109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0</v>
      </c>
      <c r="L30218" s="1" t="s">
        <v>23</v>
      </c>
      <c r="M30218" s="1" t="s">
        <v>110</v>
      </c>
      <c r="N30218" s="1" t="s">
        <v>111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s="1" t="s">
        <v>128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2</v>
      </c>
      <c r="L30219" s="1" t="s">
        <v>12</v>
      </c>
      <c r="M30219" s="1" t="s">
        <v>13</v>
      </c>
      <c r="N30219" s="1" t="s">
        <v>14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s="1" t="s">
        <v>133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1</v>
      </c>
      <c r="L30220" s="1" t="s">
        <v>30</v>
      </c>
      <c r="M30220" s="1" t="s">
        <v>31</v>
      </c>
      <c r="N30220" s="1" t="s">
        <v>32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s="1" t="s">
        <v>22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0</v>
      </c>
      <c r="L30221" s="1" t="s">
        <v>23</v>
      </c>
      <c r="M30221" s="1" t="s">
        <v>24</v>
      </c>
      <c r="N30221" s="1" t="s">
        <v>25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s="1" t="s">
        <v>131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0</v>
      </c>
      <c r="L30222" s="1" t="s">
        <v>23</v>
      </c>
      <c r="M30222" s="1" t="s">
        <v>103</v>
      </c>
      <c r="N30222" s="1" t="s">
        <v>104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s="1" t="s">
        <v>95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1</v>
      </c>
      <c r="L30223" s="1" t="s">
        <v>19</v>
      </c>
      <c r="M30223" s="1" t="s">
        <v>87</v>
      </c>
      <c r="N30223" s="1" t="s">
        <v>88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s="1" t="s">
        <v>73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0</v>
      </c>
      <c r="L30224" s="1" t="s">
        <v>12</v>
      </c>
      <c r="M30224" s="1" t="s">
        <v>74</v>
      </c>
      <c r="N30224" s="1" t="s">
        <v>75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s="1" t="s">
        <v>69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0</v>
      </c>
      <c r="L30225" s="1" t="s">
        <v>30</v>
      </c>
      <c r="M30225" s="1" t="s">
        <v>70</v>
      </c>
      <c r="N30225" s="1" t="s">
        <v>71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s="1" t="s">
        <v>15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1</v>
      </c>
      <c r="L30226" s="1" t="s">
        <v>12</v>
      </c>
      <c r="M30226" s="1" t="s">
        <v>16</v>
      </c>
      <c r="N30226" s="1" t="s">
        <v>17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s="1" t="s">
        <v>113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2</v>
      </c>
      <c r="L30227" s="1" t="s">
        <v>30</v>
      </c>
      <c r="M30227" s="1" t="s">
        <v>66</v>
      </c>
      <c r="N30227" s="1" t="s">
        <v>67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s="1" t="s">
        <v>153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1</v>
      </c>
      <c r="L30228" s="1" t="s">
        <v>23</v>
      </c>
      <c r="M30228" s="1" t="s">
        <v>56</v>
      </c>
      <c r="N30228" s="1" t="s">
        <v>57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s="1" t="s">
        <v>122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2</v>
      </c>
      <c r="L30229" s="1" t="s">
        <v>12</v>
      </c>
      <c r="M30229" s="1" t="s">
        <v>74</v>
      </c>
      <c r="N30229" s="1" t="s">
        <v>75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s="1" t="s">
        <v>140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1</v>
      </c>
      <c r="L30230" s="1" t="s">
        <v>23</v>
      </c>
      <c r="M30230" s="1" t="s">
        <v>35</v>
      </c>
      <c r="N30230" s="1" t="s">
        <v>36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s="1" t="s">
        <v>64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0</v>
      </c>
      <c r="L30231" s="1" t="s">
        <v>19</v>
      </c>
      <c r="M30231" s="1" t="s">
        <v>27</v>
      </c>
      <c r="N30231" s="1" t="s">
        <v>28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8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0</v>
      </c>
      <c r="L30232" s="1" t="s">
        <v>19</v>
      </c>
      <c r="M30232" s="1" t="s">
        <v>97</v>
      </c>
      <c r="N30232" s="1" t="s">
        <v>98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5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0</v>
      </c>
      <c r="L30233" s="1" t="s">
        <v>30</v>
      </c>
      <c r="M30233" s="1" t="s">
        <v>66</v>
      </c>
      <c r="N30233" s="1" t="s">
        <v>67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3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1</v>
      </c>
      <c r="L30234" s="1" t="s">
        <v>23</v>
      </c>
      <c r="M30234" s="1" t="s">
        <v>56</v>
      </c>
      <c r="N30234" s="1" t="s">
        <v>57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s="1" t="s">
        <v>50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0</v>
      </c>
      <c r="L30235" s="1" t="s">
        <v>12</v>
      </c>
      <c r="M30235" s="1" t="s">
        <v>51</v>
      </c>
      <c r="N30235" s="1" t="s">
        <v>52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s="1" t="s">
        <v>95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1</v>
      </c>
      <c r="L30236" s="1" t="s">
        <v>19</v>
      </c>
      <c r="M30236" s="1" t="s">
        <v>87</v>
      </c>
      <c r="N30236" s="1" t="s">
        <v>88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s="1" t="s">
        <v>53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2</v>
      </c>
      <c r="L30237" s="1" t="s">
        <v>23</v>
      </c>
      <c r="M30237" s="1" t="s">
        <v>24</v>
      </c>
      <c r="N30237" s="1" t="s">
        <v>25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s="1" t="s">
        <v>33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1</v>
      </c>
      <c r="L30238" s="1" t="s">
        <v>23</v>
      </c>
      <c r="M30238" s="1" t="s">
        <v>24</v>
      </c>
      <c r="N30238" s="1" t="s">
        <v>25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s="1" t="s">
        <v>86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0</v>
      </c>
      <c r="L30239" s="1" t="s">
        <v>19</v>
      </c>
      <c r="M30239" s="1" t="s">
        <v>87</v>
      </c>
      <c r="N30239" s="1" t="s">
        <v>88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s="1" t="s">
        <v>147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0</v>
      </c>
      <c r="L30240" s="1" t="s">
        <v>23</v>
      </c>
      <c r="M30240" s="1" t="s">
        <v>44</v>
      </c>
      <c r="N30240" s="1" t="s">
        <v>45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s="1" t="s">
        <v>69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0</v>
      </c>
      <c r="L30241" s="1" t="s">
        <v>30</v>
      </c>
      <c r="M30241" s="1" t="s">
        <v>70</v>
      </c>
      <c r="N30241" s="1" t="s">
        <v>71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s="1" t="s">
        <v>26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1</v>
      </c>
      <c r="L30242" s="1" t="s">
        <v>19</v>
      </c>
      <c r="M30242" s="1" t="s">
        <v>27</v>
      </c>
      <c r="N30242" s="1" t="s">
        <v>28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s="1" t="s">
        <v>137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0</v>
      </c>
      <c r="L30243" s="1" t="s">
        <v>12</v>
      </c>
      <c r="M30243" s="1" t="s">
        <v>13</v>
      </c>
      <c r="N30243" s="1" t="s">
        <v>14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8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0</v>
      </c>
      <c r="L30244" s="1" t="s">
        <v>19</v>
      </c>
      <c r="M30244" s="1" t="s">
        <v>97</v>
      </c>
      <c r="N30244" s="1" t="s">
        <v>98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2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2</v>
      </c>
      <c r="L30245" s="1" t="s">
        <v>19</v>
      </c>
      <c r="M30245" s="1" t="s">
        <v>59</v>
      </c>
      <c r="N30245" s="1" t="s">
        <v>60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5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0</v>
      </c>
      <c r="L30246" s="1" t="s">
        <v>19</v>
      </c>
      <c r="M30246" s="1" t="s">
        <v>106</v>
      </c>
      <c r="N30246" s="1" t="s">
        <v>107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s="1" t="s">
        <v>95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1</v>
      </c>
      <c r="L30247" s="1" t="s">
        <v>19</v>
      </c>
      <c r="M30247" s="1" t="s">
        <v>87</v>
      </c>
      <c r="N30247" s="1" t="s">
        <v>88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s="1" t="s">
        <v>138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2</v>
      </c>
      <c r="L30248" s="1" t="s">
        <v>12</v>
      </c>
      <c r="M30248" s="1" t="s">
        <v>126</v>
      </c>
      <c r="N30248" s="1" t="s">
        <v>127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s="1" t="s">
        <v>131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0</v>
      </c>
      <c r="L30249" s="1" t="s">
        <v>23</v>
      </c>
      <c r="M30249" s="1" t="s">
        <v>103</v>
      </c>
      <c r="N30249" s="1" t="s">
        <v>104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s="1" t="s">
        <v>43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2</v>
      </c>
      <c r="L30250" s="1" t="s">
        <v>23</v>
      </c>
      <c r="M30250" s="1" t="s">
        <v>44</v>
      </c>
      <c r="N30250" s="1" t="s">
        <v>45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s="1" t="s">
        <v>61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2</v>
      </c>
      <c r="L30251" s="1" t="s">
        <v>19</v>
      </c>
      <c r="M30251" s="1" t="s">
        <v>62</v>
      </c>
      <c r="N30251" s="1" t="s">
        <v>63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s="1" t="s">
        <v>150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1</v>
      </c>
      <c r="L30252" s="1" t="s">
        <v>12</v>
      </c>
      <c r="M30252" s="1" t="s">
        <v>41</v>
      </c>
      <c r="N30252" s="1" t="s">
        <v>42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s="1" t="s">
        <v>15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1</v>
      </c>
      <c r="L30253" s="1" t="s">
        <v>12</v>
      </c>
      <c r="M30253" s="1" t="s">
        <v>16</v>
      </c>
      <c r="N30253" s="1" t="s">
        <v>17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s="1" t="s">
        <v>140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1</v>
      </c>
      <c r="L30254" s="1" t="s">
        <v>23</v>
      </c>
      <c r="M30254" s="1" t="s">
        <v>35</v>
      </c>
      <c r="N30254" s="1" t="s">
        <v>36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s="1" t="s">
        <v>117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1</v>
      </c>
      <c r="L30255" s="1" t="s">
        <v>23</v>
      </c>
      <c r="M30255" s="1" t="s">
        <v>110</v>
      </c>
      <c r="N30255" s="1" t="s">
        <v>111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s="1" t="s">
        <v>153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1</v>
      </c>
      <c r="L30256" s="1" t="s">
        <v>23</v>
      </c>
      <c r="M30256" s="1" t="s">
        <v>56</v>
      </c>
      <c r="N30256" s="1" t="s">
        <v>57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s="1" t="s">
        <v>18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0</v>
      </c>
      <c r="L30257" s="1" t="s">
        <v>19</v>
      </c>
      <c r="M30257" s="1" t="s">
        <v>20</v>
      </c>
      <c r="N30257" s="1" t="s">
        <v>21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s="1" t="s">
        <v>105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0</v>
      </c>
      <c r="L30258" s="1" t="s">
        <v>19</v>
      </c>
      <c r="M30258" s="1" t="s">
        <v>106</v>
      </c>
      <c r="N30258" s="1" t="s">
        <v>107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s="1" t="s">
        <v>165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0</v>
      </c>
      <c r="L30259" s="1" t="s">
        <v>12</v>
      </c>
      <c r="M30259" s="1" t="s">
        <v>41</v>
      </c>
      <c r="N30259" s="1" t="s">
        <v>42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s="1" t="s">
        <v>18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0</v>
      </c>
      <c r="L30260" s="1" t="s">
        <v>19</v>
      </c>
      <c r="M30260" s="1" t="s">
        <v>20</v>
      </c>
      <c r="N30260" s="1" t="s">
        <v>21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s="1" t="s">
        <v>22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0</v>
      </c>
      <c r="L30261" s="1" t="s">
        <v>23</v>
      </c>
      <c r="M30261" s="1" t="s">
        <v>24</v>
      </c>
      <c r="N30261" s="1" t="s">
        <v>25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s="1" t="s">
        <v>53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2</v>
      </c>
      <c r="L30262" s="1" t="s">
        <v>23</v>
      </c>
      <c r="M30262" s="1" t="s">
        <v>24</v>
      </c>
      <c r="N30262" s="1" t="s">
        <v>25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s="1" t="s">
        <v>142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1</v>
      </c>
      <c r="L30263" s="1" t="s">
        <v>30</v>
      </c>
      <c r="M30263" s="1" t="s">
        <v>66</v>
      </c>
      <c r="N30263" s="1" t="s">
        <v>67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s="1" t="s">
        <v>128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2</v>
      </c>
      <c r="L30264" s="1" t="s">
        <v>12</v>
      </c>
      <c r="M30264" s="1" t="s">
        <v>13</v>
      </c>
      <c r="N30264" s="1" t="s">
        <v>14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s="1" t="s">
        <v>54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2</v>
      </c>
      <c r="L30265" s="1" t="s">
        <v>19</v>
      </c>
      <c r="M30265" s="1" t="s">
        <v>27</v>
      </c>
      <c r="N30265" s="1" t="s">
        <v>28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s="1" t="s">
        <v>89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2</v>
      </c>
      <c r="L30266" s="1" t="s">
        <v>12</v>
      </c>
      <c r="M30266" s="1" t="s">
        <v>90</v>
      </c>
      <c r="N30266" s="1" t="s">
        <v>91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s="1" t="s">
        <v>146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2</v>
      </c>
      <c r="L30267" s="1" t="s">
        <v>30</v>
      </c>
      <c r="M30267" s="1" t="s">
        <v>31</v>
      </c>
      <c r="N30267" s="1" t="s">
        <v>32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4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0</v>
      </c>
      <c r="L30268" s="1" t="s">
        <v>19</v>
      </c>
      <c r="M30268" s="1" t="s">
        <v>27</v>
      </c>
      <c r="N30268" s="1" t="s">
        <v>28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5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0</v>
      </c>
      <c r="L30269" s="1" t="s">
        <v>19</v>
      </c>
      <c r="M30269" s="1" t="s">
        <v>106</v>
      </c>
      <c r="N30269" s="1" t="s">
        <v>107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49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1</v>
      </c>
      <c r="L30270" s="1" t="s">
        <v>19</v>
      </c>
      <c r="M30270" s="1" t="s">
        <v>62</v>
      </c>
      <c r="N30270" s="1" t="s">
        <v>63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s="1" t="s">
        <v>105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0</v>
      </c>
      <c r="L30271" s="1" t="s">
        <v>19</v>
      </c>
      <c r="M30271" s="1" t="s">
        <v>106</v>
      </c>
      <c r="N30271" s="1" t="s">
        <v>107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s="1" t="s">
        <v>80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2</v>
      </c>
      <c r="L30272" s="1" t="s">
        <v>12</v>
      </c>
      <c r="M30272" s="1" t="s">
        <v>81</v>
      </c>
      <c r="N30272" s="1" t="s">
        <v>82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s="1" t="s">
        <v>154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1</v>
      </c>
      <c r="L30273" s="1" t="s">
        <v>19</v>
      </c>
      <c r="M30273" s="1" t="s">
        <v>97</v>
      </c>
      <c r="N30273" s="1" t="s">
        <v>98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s="1" t="s">
        <v>137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0</v>
      </c>
      <c r="L30274" s="1" t="s">
        <v>12</v>
      </c>
      <c r="M30274" s="1" t="s">
        <v>13</v>
      </c>
      <c r="N30274" s="1" t="s">
        <v>14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s="1" t="s">
        <v>77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0</v>
      </c>
      <c r="L30275" s="1" t="s">
        <v>30</v>
      </c>
      <c r="M30275" s="1" t="s">
        <v>78</v>
      </c>
      <c r="N30275" s="1" t="s">
        <v>79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s="1" t="s">
        <v>47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2</v>
      </c>
      <c r="L30276" s="1" t="s">
        <v>19</v>
      </c>
      <c r="M30276" s="1" t="s">
        <v>48</v>
      </c>
      <c r="N30276" s="1" t="s">
        <v>49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s="1" t="s">
        <v>96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2</v>
      </c>
      <c r="L30277" s="1" t="s">
        <v>19</v>
      </c>
      <c r="M30277" s="1" t="s">
        <v>97</v>
      </c>
      <c r="N30277" s="1" t="s">
        <v>98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s="1" t="s">
        <v>116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2</v>
      </c>
      <c r="L30278" s="1" t="s">
        <v>23</v>
      </c>
      <c r="M30278" s="1" t="s">
        <v>35</v>
      </c>
      <c r="N30278" s="1" t="s">
        <v>36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s="1" t="s">
        <v>158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1</v>
      </c>
      <c r="L30279" s="1" t="s">
        <v>12</v>
      </c>
      <c r="M30279" s="1" t="s">
        <v>90</v>
      </c>
      <c r="N30279" s="1" t="s">
        <v>91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69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0</v>
      </c>
      <c r="L30280" s="1" t="s">
        <v>30</v>
      </c>
      <c r="M30280" s="1" t="s">
        <v>70</v>
      </c>
      <c r="N30280" s="1" t="s">
        <v>71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2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1</v>
      </c>
      <c r="L30281" s="1" t="s">
        <v>30</v>
      </c>
      <c r="M30281" s="1" t="s">
        <v>70</v>
      </c>
      <c r="N30281" s="1" t="s">
        <v>71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1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1</v>
      </c>
      <c r="L30282" s="1" t="s">
        <v>12</v>
      </c>
      <c r="M30282" s="1" t="s">
        <v>13</v>
      </c>
      <c r="N30282" s="1" t="s">
        <v>14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s="1" t="s">
        <v>86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0</v>
      </c>
      <c r="L30283" s="1" t="s">
        <v>19</v>
      </c>
      <c r="M30283" s="1" t="s">
        <v>87</v>
      </c>
      <c r="N30283" s="1" t="s">
        <v>88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2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0</v>
      </c>
      <c r="L30284" s="1" t="s">
        <v>23</v>
      </c>
      <c r="M30284" s="1" t="s">
        <v>24</v>
      </c>
      <c r="N30284" s="1" t="s">
        <v>25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8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1</v>
      </c>
      <c r="L30285" s="1" t="s">
        <v>12</v>
      </c>
      <c r="M30285" s="1" t="s">
        <v>90</v>
      </c>
      <c r="N30285" s="1" t="s">
        <v>91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29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0</v>
      </c>
      <c r="L30286" s="1" t="s">
        <v>30</v>
      </c>
      <c r="M30286" s="1" t="s">
        <v>31</v>
      </c>
      <c r="N30286" s="1" t="s">
        <v>32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s="1" t="s">
        <v>69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0</v>
      </c>
      <c r="L30287" s="1" t="s">
        <v>30</v>
      </c>
      <c r="M30287" s="1" t="s">
        <v>70</v>
      </c>
      <c r="N30287" s="1" t="s">
        <v>71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s="1" t="s">
        <v>11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1</v>
      </c>
      <c r="L30288" s="1" t="s">
        <v>12</v>
      </c>
      <c r="M30288" s="1" t="s">
        <v>13</v>
      </c>
      <c r="N30288" s="1" t="s">
        <v>14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s="1" t="s">
        <v>129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1</v>
      </c>
      <c r="L30289" s="1" t="s">
        <v>23</v>
      </c>
      <c r="M30289" s="1" t="s">
        <v>103</v>
      </c>
      <c r="N30289" s="1" t="s">
        <v>104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s="1" t="s">
        <v>68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0</v>
      </c>
      <c r="L30290" s="1" t="s">
        <v>30</v>
      </c>
      <c r="M30290" s="1" t="s">
        <v>38</v>
      </c>
      <c r="N30290" s="1" t="s">
        <v>39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s="1" t="s">
        <v>155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2</v>
      </c>
      <c r="L30291" s="1" t="s">
        <v>12</v>
      </c>
      <c r="M30291" s="1" t="s">
        <v>51</v>
      </c>
      <c r="N30291" s="1" t="s">
        <v>52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s="1" t="s">
        <v>80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2</v>
      </c>
      <c r="L30292" s="1" t="s">
        <v>12</v>
      </c>
      <c r="M30292" s="1" t="s">
        <v>81</v>
      </c>
      <c r="N30292" s="1" t="s">
        <v>82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s="1" t="s">
        <v>69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0</v>
      </c>
      <c r="L30293" s="1" t="s">
        <v>30</v>
      </c>
      <c r="M30293" s="1" t="s">
        <v>70</v>
      </c>
      <c r="N30293" s="1" t="s">
        <v>71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s="1" t="s">
        <v>138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2</v>
      </c>
      <c r="L30294" s="1" t="s">
        <v>12</v>
      </c>
      <c r="M30294" s="1" t="s">
        <v>126</v>
      </c>
      <c r="N30294" s="1" t="s">
        <v>127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6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2</v>
      </c>
      <c r="L30295" s="1" t="s">
        <v>30</v>
      </c>
      <c r="M30295" s="1" t="s">
        <v>70</v>
      </c>
      <c r="N30295" s="1" t="s">
        <v>71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0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0</v>
      </c>
      <c r="L30296" s="1" t="s">
        <v>12</v>
      </c>
      <c r="M30296" s="1" t="s">
        <v>51</v>
      </c>
      <c r="N30296" s="1" t="s">
        <v>52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2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0</v>
      </c>
      <c r="L30297" s="1" t="s">
        <v>23</v>
      </c>
      <c r="M30297" s="1" t="s">
        <v>24</v>
      </c>
      <c r="N30297" s="1" t="s">
        <v>25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s="1" t="s">
        <v>86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0</v>
      </c>
      <c r="L30298" s="1" t="s">
        <v>19</v>
      </c>
      <c r="M30298" s="1" t="s">
        <v>87</v>
      </c>
      <c r="N30298" s="1" t="s">
        <v>88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s="1" t="s">
        <v>115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1</v>
      </c>
      <c r="L30299" s="1" t="s">
        <v>12</v>
      </c>
      <c r="M30299" s="1" t="s">
        <v>74</v>
      </c>
      <c r="N30299" s="1" t="s">
        <v>75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s="1" t="s">
        <v>80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2</v>
      </c>
      <c r="L30300" s="1" t="s">
        <v>12</v>
      </c>
      <c r="M30300" s="1" t="s">
        <v>81</v>
      </c>
      <c r="N30300" s="1" t="s">
        <v>82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s="1" t="s">
        <v>18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0</v>
      </c>
      <c r="L30301" s="1" t="s">
        <v>19</v>
      </c>
      <c r="M30301" s="1" t="s">
        <v>20</v>
      </c>
      <c r="N30301" s="1" t="s">
        <v>21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6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2</v>
      </c>
      <c r="L30302" s="1" t="s">
        <v>23</v>
      </c>
      <c r="M30302" s="1" t="s">
        <v>35</v>
      </c>
      <c r="N30302" s="1" t="s">
        <v>36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5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0</v>
      </c>
      <c r="L30303" s="1" t="s">
        <v>23</v>
      </c>
      <c r="M30303" s="1" t="s">
        <v>56</v>
      </c>
      <c r="N30303" s="1" t="s">
        <v>57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3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2</v>
      </c>
      <c r="L30304" s="1" t="s">
        <v>23</v>
      </c>
      <c r="M30304" s="1" t="s">
        <v>44</v>
      </c>
      <c r="N30304" s="1" t="s">
        <v>45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s="1" t="s">
        <v>33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1</v>
      </c>
      <c r="L30305" s="1" t="s">
        <v>23</v>
      </c>
      <c r="M30305" s="1" t="s">
        <v>24</v>
      </c>
      <c r="N30305" s="1" t="s">
        <v>25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s="1" t="s">
        <v>137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0</v>
      </c>
      <c r="L30306" s="1" t="s">
        <v>12</v>
      </c>
      <c r="M30306" s="1" t="s">
        <v>13</v>
      </c>
      <c r="N30306" s="1" t="s">
        <v>14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4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2</v>
      </c>
      <c r="L30307" s="1" t="s">
        <v>23</v>
      </c>
      <c r="M30307" s="1" t="s">
        <v>93</v>
      </c>
      <c r="N30307" s="1" t="s">
        <v>94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1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0</v>
      </c>
      <c r="L30308" s="1" t="s">
        <v>19</v>
      </c>
      <c r="M30308" s="1" t="s">
        <v>100</v>
      </c>
      <c r="N30308" s="1" t="s">
        <v>101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5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0</v>
      </c>
      <c r="L30309" s="1" t="s">
        <v>19</v>
      </c>
      <c r="M30309" s="1" t="s">
        <v>106</v>
      </c>
      <c r="N30309" s="1" t="s">
        <v>107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s="1" t="s">
        <v>18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0</v>
      </c>
      <c r="L30310" s="1" t="s">
        <v>19</v>
      </c>
      <c r="M30310" s="1" t="s">
        <v>20</v>
      </c>
      <c r="N30310" s="1" t="s">
        <v>21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s="1" t="s">
        <v>99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1</v>
      </c>
      <c r="L30311" s="1" t="s">
        <v>19</v>
      </c>
      <c r="M30311" s="1" t="s">
        <v>100</v>
      </c>
      <c r="N30311" s="1" t="s">
        <v>101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s="1" t="s">
        <v>15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1</v>
      </c>
      <c r="L30312" s="1" t="s">
        <v>12</v>
      </c>
      <c r="M30312" s="1" t="s">
        <v>16</v>
      </c>
      <c r="N30312" s="1" t="s">
        <v>17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s="1" t="s">
        <v>11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1</v>
      </c>
      <c r="L30313" s="1" t="s">
        <v>12</v>
      </c>
      <c r="M30313" s="1" t="s">
        <v>13</v>
      </c>
      <c r="N30313" s="1" t="s">
        <v>14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s="1" t="s">
        <v>22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0</v>
      </c>
      <c r="L30314" s="1" t="s">
        <v>23</v>
      </c>
      <c r="M30314" s="1" t="s">
        <v>24</v>
      </c>
      <c r="N30314" s="1" t="s">
        <v>25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s="1" t="s">
        <v>113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2</v>
      </c>
      <c r="L30315" s="1" t="s">
        <v>30</v>
      </c>
      <c r="M30315" s="1" t="s">
        <v>66</v>
      </c>
      <c r="N30315" s="1" t="s">
        <v>67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s="1" t="s">
        <v>95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1</v>
      </c>
      <c r="L30316" s="1" t="s">
        <v>19</v>
      </c>
      <c r="M30316" s="1" t="s">
        <v>87</v>
      </c>
      <c r="N30316" s="1" t="s">
        <v>88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s="1" t="s">
        <v>157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1</v>
      </c>
      <c r="L30317" s="1" t="s">
        <v>19</v>
      </c>
      <c r="M30317" s="1" t="s">
        <v>106</v>
      </c>
      <c r="N30317" s="1" t="s">
        <v>107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s="1" t="s">
        <v>80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2</v>
      </c>
      <c r="L30318" s="1" t="s">
        <v>12</v>
      </c>
      <c r="M30318" s="1" t="s">
        <v>81</v>
      </c>
      <c r="N30318" s="1" t="s">
        <v>82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s="1" t="s">
        <v>43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2</v>
      </c>
      <c r="L30319" s="1" t="s">
        <v>23</v>
      </c>
      <c r="M30319" s="1" t="s">
        <v>44</v>
      </c>
      <c r="N30319" s="1" t="s">
        <v>45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s="1" t="s">
        <v>128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2</v>
      </c>
      <c r="L30320" s="1" t="s">
        <v>12</v>
      </c>
      <c r="M30320" s="1" t="s">
        <v>13</v>
      </c>
      <c r="N30320" s="1" t="s">
        <v>14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s="1" t="s">
        <v>125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0</v>
      </c>
      <c r="L30321" s="1" t="s">
        <v>12</v>
      </c>
      <c r="M30321" s="1" t="s">
        <v>126</v>
      </c>
      <c r="N30321" s="1" t="s">
        <v>127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s="1" t="s">
        <v>76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2</v>
      </c>
      <c r="L30322" s="1" t="s">
        <v>30</v>
      </c>
      <c r="M30322" s="1" t="s">
        <v>70</v>
      </c>
      <c r="N30322" s="1" t="s">
        <v>71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s="1" t="s">
        <v>118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0</v>
      </c>
      <c r="L30323" s="1" t="s">
        <v>19</v>
      </c>
      <c r="M30323" s="1" t="s">
        <v>62</v>
      </c>
      <c r="N30323" s="1" t="s">
        <v>63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s="1" t="s">
        <v>92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1</v>
      </c>
      <c r="L30324" s="1" t="s">
        <v>23</v>
      </c>
      <c r="M30324" s="1" t="s">
        <v>93</v>
      </c>
      <c r="N30324" s="1" t="s">
        <v>94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s="1" t="s">
        <v>141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0</v>
      </c>
      <c r="L30325" s="1" t="s">
        <v>19</v>
      </c>
      <c r="M30325" s="1" t="s">
        <v>100</v>
      </c>
      <c r="N30325" s="1" t="s">
        <v>101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s="1" t="s">
        <v>131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0</v>
      </c>
      <c r="L30326" s="1" t="s">
        <v>23</v>
      </c>
      <c r="M30326" s="1" t="s">
        <v>103</v>
      </c>
      <c r="N30326" s="1" t="s">
        <v>104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s="1" t="s">
        <v>55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0</v>
      </c>
      <c r="L30327" s="1" t="s">
        <v>23</v>
      </c>
      <c r="M30327" s="1" t="s">
        <v>56</v>
      </c>
      <c r="N30327" s="1" t="s">
        <v>57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s="1" t="s">
        <v>128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2</v>
      </c>
      <c r="L30328" s="1" t="s">
        <v>12</v>
      </c>
      <c r="M30328" s="1" t="s">
        <v>13</v>
      </c>
      <c r="N30328" s="1" t="s">
        <v>14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s="1" t="s">
        <v>148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0</v>
      </c>
      <c r="L30329" s="1" t="s">
        <v>19</v>
      </c>
      <c r="M30329" s="1" t="s">
        <v>97</v>
      </c>
      <c r="N30329" s="1" t="s">
        <v>98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s="1" t="s">
        <v>89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2</v>
      </c>
      <c r="L30330" s="1" t="s">
        <v>12</v>
      </c>
      <c r="M30330" s="1" t="s">
        <v>90</v>
      </c>
      <c r="N30330" s="1" t="s">
        <v>91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s="1" t="s">
        <v>55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0</v>
      </c>
      <c r="L30331" s="1" t="s">
        <v>23</v>
      </c>
      <c r="M30331" s="1" t="s">
        <v>56</v>
      </c>
      <c r="N30331" s="1" t="s">
        <v>57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s="1" t="s">
        <v>122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2</v>
      </c>
      <c r="L30332" s="1" t="s">
        <v>12</v>
      </c>
      <c r="M30332" s="1" t="s">
        <v>74</v>
      </c>
      <c r="N30332" s="1" t="s">
        <v>75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8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2</v>
      </c>
      <c r="L30333" s="1" t="s">
        <v>12</v>
      </c>
      <c r="M30333" s="1" t="s">
        <v>13</v>
      </c>
      <c r="N30333" s="1" t="s">
        <v>14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09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0</v>
      </c>
      <c r="L30334" s="1" t="s">
        <v>23</v>
      </c>
      <c r="M30334" s="1" t="s">
        <v>110</v>
      </c>
      <c r="N30334" s="1" t="s">
        <v>111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7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1</v>
      </c>
      <c r="L30335" s="1" t="s">
        <v>19</v>
      </c>
      <c r="M30335" s="1" t="s">
        <v>106</v>
      </c>
      <c r="N30335" s="1" t="s">
        <v>107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5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1</v>
      </c>
      <c r="L30336" s="1" t="s">
        <v>12</v>
      </c>
      <c r="M30336" s="1" t="s">
        <v>16</v>
      </c>
      <c r="N30336" s="1" t="s">
        <v>17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5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1</v>
      </c>
      <c r="L30337" s="1" t="s">
        <v>19</v>
      </c>
      <c r="M30337" s="1" t="s">
        <v>87</v>
      </c>
      <c r="N30337" s="1" t="s">
        <v>88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7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0</v>
      </c>
      <c r="L30338" s="1" t="s">
        <v>12</v>
      </c>
      <c r="M30338" s="1" t="s">
        <v>13</v>
      </c>
      <c r="N30338" s="1" t="s">
        <v>14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5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0</v>
      </c>
      <c r="L30339" s="1" t="s">
        <v>30</v>
      </c>
      <c r="M30339" s="1" t="s">
        <v>66</v>
      </c>
      <c r="N30339" s="1" t="s">
        <v>67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5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0</v>
      </c>
      <c r="L30340" s="1" t="s">
        <v>19</v>
      </c>
      <c r="M30340" s="1" t="s">
        <v>106</v>
      </c>
      <c r="N30340" s="1" t="s">
        <v>107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2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2</v>
      </c>
      <c r="L30341" s="1" t="s">
        <v>19</v>
      </c>
      <c r="M30341" s="1" t="s">
        <v>106</v>
      </c>
      <c r="N30341" s="1" t="s">
        <v>107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0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1</v>
      </c>
      <c r="L30342" s="1" t="s">
        <v>12</v>
      </c>
      <c r="M30342" s="1" t="s">
        <v>41</v>
      </c>
      <c r="N30342" s="1" t="s">
        <v>42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s="1" t="s">
        <v>158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1</v>
      </c>
      <c r="L30343" s="1" t="s">
        <v>12</v>
      </c>
      <c r="M30343" s="1" t="s">
        <v>90</v>
      </c>
      <c r="N30343" s="1" t="s">
        <v>91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s="1" t="s">
        <v>26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1</v>
      </c>
      <c r="L30344" s="1" t="s">
        <v>19</v>
      </c>
      <c r="M30344" s="1" t="s">
        <v>27</v>
      </c>
      <c r="N30344" s="1" t="s">
        <v>28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s="1" t="s">
        <v>69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0</v>
      </c>
      <c r="L30345" s="1" t="s">
        <v>30</v>
      </c>
      <c r="M30345" s="1" t="s">
        <v>70</v>
      </c>
      <c r="N30345" s="1" t="s">
        <v>71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s="1" t="s">
        <v>118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0</v>
      </c>
      <c r="L30346" s="1" t="s">
        <v>19</v>
      </c>
      <c r="M30346" s="1" t="s">
        <v>62</v>
      </c>
      <c r="N30346" s="1" t="s">
        <v>63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s="1" t="s">
        <v>55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0</v>
      </c>
      <c r="L30347" s="1" t="s">
        <v>23</v>
      </c>
      <c r="M30347" s="1" t="s">
        <v>56</v>
      </c>
      <c r="N30347" s="1" t="s">
        <v>57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s="1" t="s">
        <v>156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2</v>
      </c>
      <c r="L30348" s="1" t="s">
        <v>19</v>
      </c>
      <c r="M30348" s="1" t="s">
        <v>100</v>
      </c>
      <c r="N30348" s="1" t="s">
        <v>101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s="1" t="s">
        <v>15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1</v>
      </c>
      <c r="L30349" s="1" t="s">
        <v>12</v>
      </c>
      <c r="M30349" s="1" t="s">
        <v>16</v>
      </c>
      <c r="N30349" s="1" t="s">
        <v>17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s="1" t="s">
        <v>92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1</v>
      </c>
      <c r="L30350" s="1" t="s">
        <v>23</v>
      </c>
      <c r="M30350" s="1" t="s">
        <v>93</v>
      </c>
      <c r="N30350" s="1" t="s">
        <v>94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s="1" t="s">
        <v>15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1</v>
      </c>
      <c r="L30351" s="1" t="s">
        <v>12</v>
      </c>
      <c r="M30351" s="1" t="s">
        <v>16</v>
      </c>
      <c r="N30351" s="1" t="s">
        <v>17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s="1" t="s">
        <v>116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2</v>
      </c>
      <c r="L30352" s="1" t="s">
        <v>23</v>
      </c>
      <c r="M30352" s="1" t="s">
        <v>35</v>
      </c>
      <c r="N30352" s="1" t="s">
        <v>36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s="1" t="s">
        <v>142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1</v>
      </c>
      <c r="L30353" s="1" t="s">
        <v>30</v>
      </c>
      <c r="M30353" s="1" t="s">
        <v>66</v>
      </c>
      <c r="N30353" s="1" t="s">
        <v>67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s="1" t="s">
        <v>124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1</v>
      </c>
      <c r="L30354" s="1" t="s">
        <v>19</v>
      </c>
      <c r="M30354" s="1" t="s">
        <v>48</v>
      </c>
      <c r="N30354" s="1" t="s">
        <v>49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s="1" t="s">
        <v>80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2</v>
      </c>
      <c r="L30355" s="1" t="s">
        <v>12</v>
      </c>
      <c r="M30355" s="1" t="s">
        <v>81</v>
      </c>
      <c r="N30355" s="1" t="s">
        <v>82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s="1" t="s">
        <v>130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1</v>
      </c>
      <c r="L30356" s="1" t="s">
        <v>30</v>
      </c>
      <c r="M30356" s="1" t="s">
        <v>120</v>
      </c>
      <c r="N30356" s="1" t="s">
        <v>121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s="1" t="s">
        <v>142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1</v>
      </c>
      <c r="L30357" s="1" t="s">
        <v>30</v>
      </c>
      <c r="M30357" s="1" t="s">
        <v>66</v>
      </c>
      <c r="N30357" s="1" t="s">
        <v>67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s="1" t="s">
        <v>40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2</v>
      </c>
      <c r="L30358" s="1" t="s">
        <v>12</v>
      </c>
      <c r="M30358" s="1" t="s">
        <v>41</v>
      </c>
      <c r="N30358" s="1" t="s">
        <v>42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s="1" t="s">
        <v>146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2</v>
      </c>
      <c r="L30359" s="1" t="s">
        <v>30</v>
      </c>
      <c r="M30359" s="1" t="s">
        <v>31</v>
      </c>
      <c r="N30359" s="1" t="s">
        <v>32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0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2</v>
      </c>
      <c r="L30360" s="1" t="s">
        <v>23</v>
      </c>
      <c r="M30360" s="1" t="s">
        <v>161</v>
      </c>
      <c r="N30360" s="1" t="s">
        <v>162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6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2</v>
      </c>
      <c r="L30361" s="1" t="s">
        <v>12</v>
      </c>
      <c r="M30361" s="1" t="s">
        <v>16</v>
      </c>
      <c r="N30361" s="1" t="s">
        <v>17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1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1</v>
      </c>
      <c r="L30362" s="1" t="s">
        <v>12</v>
      </c>
      <c r="M30362" s="1" t="s">
        <v>13</v>
      </c>
      <c r="N30362" s="1" t="s">
        <v>14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8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2</v>
      </c>
      <c r="L30363" s="1" t="s">
        <v>12</v>
      </c>
      <c r="M30363" s="1" t="s">
        <v>13</v>
      </c>
      <c r="N30363" s="1" t="s">
        <v>14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0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0</v>
      </c>
      <c r="L30364" s="1" t="s">
        <v>12</v>
      </c>
      <c r="M30364" s="1" t="s">
        <v>51</v>
      </c>
      <c r="N30364" s="1" t="s">
        <v>52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8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0</v>
      </c>
      <c r="L30365" s="1" t="s">
        <v>19</v>
      </c>
      <c r="M30365" s="1" t="s">
        <v>59</v>
      </c>
      <c r="N30365" s="1" t="s">
        <v>60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5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0</v>
      </c>
      <c r="L30366" s="1" t="s">
        <v>19</v>
      </c>
      <c r="M30366" s="1" t="s">
        <v>106</v>
      </c>
      <c r="N30366" s="1" t="s">
        <v>107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2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2</v>
      </c>
      <c r="L30367" s="1" t="s">
        <v>19</v>
      </c>
      <c r="M30367" s="1" t="s">
        <v>106</v>
      </c>
      <c r="N30367" s="1" t="s">
        <v>107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7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0</v>
      </c>
      <c r="L30368" s="1" t="s">
        <v>23</v>
      </c>
      <c r="M30368" s="1" t="s">
        <v>44</v>
      </c>
      <c r="N30368" s="1" t="s">
        <v>45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s="1" t="s">
        <v>18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0</v>
      </c>
      <c r="L30369" s="1" t="s">
        <v>19</v>
      </c>
      <c r="M30369" s="1" t="s">
        <v>20</v>
      </c>
      <c r="N30369" s="1" t="s">
        <v>21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s="1" t="s">
        <v>149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1</v>
      </c>
      <c r="L30370" s="1" t="s">
        <v>19</v>
      </c>
      <c r="M30370" s="1" t="s">
        <v>62</v>
      </c>
      <c r="N30370" s="1" t="s">
        <v>63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0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2</v>
      </c>
      <c r="L30371" s="1" t="s">
        <v>12</v>
      </c>
      <c r="M30371" s="1" t="s">
        <v>81</v>
      </c>
      <c r="N30371" s="1" t="s">
        <v>82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2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1</v>
      </c>
      <c r="L30372" s="1" t="s">
        <v>30</v>
      </c>
      <c r="M30372" s="1" t="s">
        <v>70</v>
      </c>
      <c r="N30372" s="1" t="s">
        <v>71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3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1</v>
      </c>
      <c r="L30373" s="1" t="s">
        <v>23</v>
      </c>
      <c r="M30373" s="1" t="s">
        <v>24</v>
      </c>
      <c r="N30373" s="1" t="s">
        <v>25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s="1" t="s">
        <v>116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2</v>
      </c>
      <c r="L30374" s="1" t="s">
        <v>23</v>
      </c>
      <c r="M30374" s="1" t="s">
        <v>35</v>
      </c>
      <c r="N30374" s="1" t="s">
        <v>36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s="1" t="s">
        <v>114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1</v>
      </c>
      <c r="L30375" s="1" t="s">
        <v>30</v>
      </c>
      <c r="M30375" s="1" t="s">
        <v>38</v>
      </c>
      <c r="N30375" s="1" t="s">
        <v>39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s="1" t="s">
        <v>135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1</v>
      </c>
      <c r="L30376" s="1" t="s">
        <v>30</v>
      </c>
      <c r="M30376" s="1" t="s">
        <v>78</v>
      </c>
      <c r="N30376" s="1" t="s">
        <v>79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s="1" t="s">
        <v>15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1</v>
      </c>
      <c r="L30377" s="1" t="s">
        <v>12</v>
      </c>
      <c r="M30377" s="1" t="s">
        <v>16</v>
      </c>
      <c r="N30377" s="1" t="s">
        <v>17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s="1" t="s">
        <v>47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2</v>
      </c>
      <c r="L30378" s="1" t="s">
        <v>19</v>
      </c>
      <c r="M30378" s="1" t="s">
        <v>48</v>
      </c>
      <c r="N30378" s="1" t="s">
        <v>49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s="1" t="s">
        <v>157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1</v>
      </c>
      <c r="L30379" s="1" t="s">
        <v>19</v>
      </c>
      <c r="M30379" s="1" t="s">
        <v>106</v>
      </c>
      <c r="N30379" s="1" t="s">
        <v>107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s="1" t="s">
        <v>18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0</v>
      </c>
      <c r="L30380" s="1" t="s">
        <v>19</v>
      </c>
      <c r="M30380" s="1" t="s">
        <v>20</v>
      </c>
      <c r="N30380" s="1" t="s">
        <v>21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s="1" t="s">
        <v>86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0</v>
      </c>
      <c r="L30381" s="1" t="s">
        <v>19</v>
      </c>
      <c r="M30381" s="1" t="s">
        <v>87</v>
      </c>
      <c r="N30381" s="1" t="s">
        <v>88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s="1" t="s">
        <v>89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2</v>
      </c>
      <c r="L30382" s="1" t="s">
        <v>12</v>
      </c>
      <c r="M30382" s="1" t="s">
        <v>90</v>
      </c>
      <c r="N30382" s="1" t="s">
        <v>91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s="1" t="s">
        <v>29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0</v>
      </c>
      <c r="L30383" s="1" t="s">
        <v>30</v>
      </c>
      <c r="M30383" s="1" t="s">
        <v>31</v>
      </c>
      <c r="N30383" s="1" t="s">
        <v>32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6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2</v>
      </c>
      <c r="L30384" s="1" t="s">
        <v>23</v>
      </c>
      <c r="M30384" s="1" t="s">
        <v>35</v>
      </c>
      <c r="N30384" s="1" t="s">
        <v>36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4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2</v>
      </c>
      <c r="L30385" s="1" t="s">
        <v>23</v>
      </c>
      <c r="M30385" s="1" t="s">
        <v>110</v>
      </c>
      <c r="N30385" s="1" t="s">
        <v>111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29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0</v>
      </c>
      <c r="L30386" s="1" t="s">
        <v>30</v>
      </c>
      <c r="M30386" s="1" t="s">
        <v>31</v>
      </c>
      <c r="N30386" s="1" t="s">
        <v>32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s="1" t="s">
        <v>115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1</v>
      </c>
      <c r="L30387" s="1" t="s">
        <v>12</v>
      </c>
      <c r="M30387" s="1" t="s">
        <v>74</v>
      </c>
      <c r="N30387" s="1" t="s">
        <v>75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0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2</v>
      </c>
      <c r="L30388" s="1" t="s">
        <v>12</v>
      </c>
      <c r="M30388" s="1" t="s">
        <v>81</v>
      </c>
      <c r="N30388" s="1" t="s">
        <v>82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5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1</v>
      </c>
      <c r="L30389" s="1" t="s">
        <v>12</v>
      </c>
      <c r="M30389" s="1" t="s">
        <v>16</v>
      </c>
      <c r="N30389" s="1" t="s">
        <v>17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6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2</v>
      </c>
      <c r="L30390" s="1" t="s">
        <v>12</v>
      </c>
      <c r="M30390" s="1" t="s">
        <v>16</v>
      </c>
      <c r="N30390" s="1" t="s">
        <v>17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s="1" t="s">
        <v>114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1</v>
      </c>
      <c r="L30391" s="1" t="s">
        <v>30</v>
      </c>
      <c r="M30391" s="1" t="s">
        <v>38</v>
      </c>
      <c r="N30391" s="1" t="s">
        <v>39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s="1" t="s">
        <v>92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1</v>
      </c>
      <c r="L30392" s="1" t="s">
        <v>23</v>
      </c>
      <c r="M30392" s="1" t="s">
        <v>93</v>
      </c>
      <c r="N30392" s="1" t="s">
        <v>94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s="1" t="s">
        <v>129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1</v>
      </c>
      <c r="L30393" s="1" t="s">
        <v>23</v>
      </c>
      <c r="M30393" s="1" t="s">
        <v>103</v>
      </c>
      <c r="N30393" s="1" t="s">
        <v>104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s="1" t="s">
        <v>132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2</v>
      </c>
      <c r="L30394" s="1" t="s">
        <v>19</v>
      </c>
      <c r="M30394" s="1" t="s">
        <v>59</v>
      </c>
      <c r="N30394" s="1" t="s">
        <v>60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s="1" t="s">
        <v>64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0</v>
      </c>
      <c r="L30395" s="1" t="s">
        <v>19</v>
      </c>
      <c r="M30395" s="1" t="s">
        <v>27</v>
      </c>
      <c r="N30395" s="1" t="s">
        <v>28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s="1" t="s">
        <v>145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2</v>
      </c>
      <c r="L30396" s="1" t="s">
        <v>23</v>
      </c>
      <c r="M30396" s="1" t="s">
        <v>56</v>
      </c>
      <c r="N30396" s="1" t="s">
        <v>57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s="1" t="s">
        <v>95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1</v>
      </c>
      <c r="L30397" s="1" t="s">
        <v>19</v>
      </c>
      <c r="M30397" s="1" t="s">
        <v>87</v>
      </c>
      <c r="N30397" s="1" t="s">
        <v>88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s="1" t="s">
        <v>153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1</v>
      </c>
      <c r="L30398" s="1" t="s">
        <v>23</v>
      </c>
      <c r="M30398" s="1" t="s">
        <v>56</v>
      </c>
      <c r="N30398" s="1" t="s">
        <v>57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s="1" t="s">
        <v>128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2</v>
      </c>
      <c r="L30399" s="1" t="s">
        <v>12</v>
      </c>
      <c r="M30399" s="1" t="s">
        <v>13</v>
      </c>
      <c r="N30399" s="1" t="s">
        <v>14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s="1" t="s">
        <v>86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0</v>
      </c>
      <c r="L30400" s="1" t="s">
        <v>19</v>
      </c>
      <c r="M30400" s="1" t="s">
        <v>87</v>
      </c>
      <c r="N30400" s="1" t="s">
        <v>88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s="1" t="s">
        <v>167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2</v>
      </c>
      <c r="L30401" s="1" t="s">
        <v>23</v>
      </c>
      <c r="M30401" s="1" t="s">
        <v>84</v>
      </c>
      <c r="N30401" s="1" t="s">
        <v>85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s="1" t="s">
        <v>86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0</v>
      </c>
      <c r="L30402" s="1" t="s">
        <v>19</v>
      </c>
      <c r="M30402" s="1" t="s">
        <v>87</v>
      </c>
      <c r="N30402" s="1" t="s">
        <v>88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s="1" t="s">
        <v>22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0</v>
      </c>
      <c r="L30403" s="1" t="s">
        <v>23</v>
      </c>
      <c r="M30403" s="1" t="s">
        <v>24</v>
      </c>
      <c r="N30403" s="1" t="s">
        <v>25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s="1" t="s">
        <v>55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0</v>
      </c>
      <c r="L30404" s="1" t="s">
        <v>23</v>
      </c>
      <c r="M30404" s="1" t="s">
        <v>56</v>
      </c>
      <c r="N30404" s="1" t="s">
        <v>57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s="1" t="s">
        <v>152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2</v>
      </c>
      <c r="L30405" s="1" t="s">
        <v>19</v>
      </c>
      <c r="M30405" s="1" t="s">
        <v>106</v>
      </c>
      <c r="N30405" s="1" t="s">
        <v>107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s="1" t="s">
        <v>77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0</v>
      </c>
      <c r="L30406" s="1" t="s">
        <v>30</v>
      </c>
      <c r="M30406" s="1" t="s">
        <v>78</v>
      </c>
      <c r="N30406" s="1" t="s">
        <v>79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s="1" t="s">
        <v>138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2</v>
      </c>
      <c r="L30407" s="1" t="s">
        <v>12</v>
      </c>
      <c r="M30407" s="1" t="s">
        <v>126</v>
      </c>
      <c r="N30407" s="1" t="s">
        <v>127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s="1" t="s">
        <v>73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0</v>
      </c>
      <c r="L30408" s="1" t="s">
        <v>12</v>
      </c>
      <c r="M30408" s="1" t="s">
        <v>74</v>
      </c>
      <c r="N30408" s="1" t="s">
        <v>75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s="1" t="s">
        <v>65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0</v>
      </c>
      <c r="L30409" s="1" t="s">
        <v>30</v>
      </c>
      <c r="M30409" s="1" t="s">
        <v>66</v>
      </c>
      <c r="N30409" s="1" t="s">
        <v>67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s="1" t="s">
        <v>43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2</v>
      </c>
      <c r="L30410" s="1" t="s">
        <v>23</v>
      </c>
      <c r="M30410" s="1" t="s">
        <v>44</v>
      </c>
      <c r="N30410" s="1" t="s">
        <v>45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s="1" t="s">
        <v>136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3</v>
      </c>
      <c r="L30411" s="1" t="s">
        <v>12</v>
      </c>
      <c r="M30411" s="1" t="s">
        <v>41</v>
      </c>
      <c r="N30411" s="1" t="s">
        <v>42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s="1" t="s">
        <v>69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0</v>
      </c>
      <c r="L30412" s="1" t="s">
        <v>30</v>
      </c>
      <c r="M30412" s="1" t="s">
        <v>70</v>
      </c>
      <c r="N30412" s="1" t="s">
        <v>71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s="1" t="s">
        <v>47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2</v>
      </c>
      <c r="L30413" s="1" t="s">
        <v>19</v>
      </c>
      <c r="M30413" s="1" t="s">
        <v>48</v>
      </c>
      <c r="N30413" s="1" t="s">
        <v>49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s="1" t="s">
        <v>64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0</v>
      </c>
      <c r="L30414" s="1" t="s">
        <v>19</v>
      </c>
      <c r="M30414" s="1" t="s">
        <v>27</v>
      </c>
      <c r="N30414" s="1" t="s">
        <v>28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s="1" t="s">
        <v>125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0</v>
      </c>
      <c r="L30415" s="1" t="s">
        <v>12</v>
      </c>
      <c r="M30415" s="1" t="s">
        <v>126</v>
      </c>
      <c r="N30415" s="1" t="s">
        <v>127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s="1" t="s">
        <v>137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0</v>
      </c>
      <c r="L30416" s="1" t="s">
        <v>12</v>
      </c>
      <c r="M30416" s="1" t="s">
        <v>13</v>
      </c>
      <c r="N30416" s="1" t="s">
        <v>14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s="1" t="s">
        <v>122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2</v>
      </c>
      <c r="L30417" s="1" t="s">
        <v>12</v>
      </c>
      <c r="M30417" s="1" t="s">
        <v>74</v>
      </c>
      <c r="N30417" s="1" t="s">
        <v>75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s="1" t="s">
        <v>34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0</v>
      </c>
      <c r="L30418" s="1" t="s">
        <v>23</v>
      </c>
      <c r="M30418" s="1" t="s">
        <v>35</v>
      </c>
      <c r="N30418" s="1" t="s">
        <v>36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s="1" t="s">
        <v>153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1</v>
      </c>
      <c r="L30419" s="1" t="s">
        <v>23</v>
      </c>
      <c r="M30419" s="1" t="s">
        <v>56</v>
      </c>
      <c r="N30419" s="1" t="s">
        <v>57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s="1" t="s">
        <v>117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1</v>
      </c>
      <c r="L30420" s="1" t="s">
        <v>23</v>
      </c>
      <c r="M30420" s="1" t="s">
        <v>110</v>
      </c>
      <c r="N30420" s="1" t="s">
        <v>111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s="1" t="s">
        <v>128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2</v>
      </c>
      <c r="L30421" s="1" t="s">
        <v>12</v>
      </c>
      <c r="M30421" s="1" t="s">
        <v>13</v>
      </c>
      <c r="N30421" s="1" t="s">
        <v>14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s="1" t="s">
        <v>140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1</v>
      </c>
      <c r="L30422" s="1" t="s">
        <v>23</v>
      </c>
      <c r="M30422" s="1" t="s">
        <v>35</v>
      </c>
      <c r="N30422" s="1" t="s">
        <v>36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s="1" t="s">
        <v>166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1</v>
      </c>
      <c r="L30423" s="1" t="s">
        <v>23</v>
      </c>
      <c r="M30423" s="1" t="s">
        <v>84</v>
      </c>
      <c r="N30423" s="1" t="s">
        <v>85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s="1" t="s">
        <v>29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0</v>
      </c>
      <c r="L30424" s="1" t="s">
        <v>30</v>
      </c>
      <c r="M30424" s="1" t="s">
        <v>31</v>
      </c>
      <c r="N30424" s="1" t="s">
        <v>32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0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1</v>
      </c>
      <c r="L30425" s="1" t="s">
        <v>30</v>
      </c>
      <c r="M30425" s="1" t="s">
        <v>120</v>
      </c>
      <c r="N30425" s="1" t="s">
        <v>121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4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0</v>
      </c>
      <c r="L30426" s="1" t="s">
        <v>12</v>
      </c>
      <c r="M30426" s="1" t="s">
        <v>16</v>
      </c>
      <c r="N30426" s="1" t="s">
        <v>17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89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2</v>
      </c>
      <c r="L30427" s="1" t="s">
        <v>12</v>
      </c>
      <c r="M30427" s="1" t="s">
        <v>90</v>
      </c>
      <c r="N30427" s="1" t="s">
        <v>91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s="1" t="s">
        <v>140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1</v>
      </c>
      <c r="L30428" s="1" t="s">
        <v>23</v>
      </c>
      <c r="M30428" s="1" t="s">
        <v>35</v>
      </c>
      <c r="N30428" s="1" t="s">
        <v>36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s="1" t="s">
        <v>153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1</v>
      </c>
      <c r="L30429" s="1" t="s">
        <v>23</v>
      </c>
      <c r="M30429" s="1" t="s">
        <v>56</v>
      </c>
      <c r="N30429" s="1" t="s">
        <v>57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1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0</v>
      </c>
      <c r="L30430" s="1" t="s">
        <v>19</v>
      </c>
      <c r="M30430" s="1" t="s">
        <v>100</v>
      </c>
      <c r="N30430" s="1" t="s">
        <v>101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5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0</v>
      </c>
      <c r="L30431" s="1" t="s">
        <v>23</v>
      </c>
      <c r="M30431" s="1" t="s">
        <v>56</v>
      </c>
      <c r="N30431" s="1" t="s">
        <v>57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6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2</v>
      </c>
      <c r="L30432" s="1" t="s">
        <v>30</v>
      </c>
      <c r="M30432" s="1" t="s">
        <v>31</v>
      </c>
      <c r="N30432" s="1" t="s">
        <v>32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s="1" t="s">
        <v>68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0</v>
      </c>
      <c r="L30433" s="1" t="s">
        <v>30</v>
      </c>
      <c r="M30433" s="1" t="s">
        <v>38</v>
      </c>
      <c r="N30433" s="1" t="s">
        <v>39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s="1" t="s">
        <v>160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2</v>
      </c>
      <c r="L30434" s="1" t="s">
        <v>23</v>
      </c>
      <c r="M30434" s="1" t="s">
        <v>161</v>
      </c>
      <c r="N30434" s="1" t="s">
        <v>162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s="1" t="s">
        <v>96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2</v>
      </c>
      <c r="L30435" s="1" t="s">
        <v>19</v>
      </c>
      <c r="M30435" s="1" t="s">
        <v>97</v>
      </c>
      <c r="N30435" s="1" t="s">
        <v>98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s="1" t="s">
        <v>109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0</v>
      </c>
      <c r="L30436" s="1" t="s">
        <v>23</v>
      </c>
      <c r="M30436" s="1" t="s">
        <v>110</v>
      </c>
      <c r="N30436" s="1" t="s">
        <v>111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s="1" t="s">
        <v>160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2</v>
      </c>
      <c r="L30437" s="1" t="s">
        <v>23</v>
      </c>
      <c r="M30437" s="1" t="s">
        <v>161</v>
      </c>
      <c r="N30437" s="1" t="s">
        <v>162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s="1" t="s">
        <v>86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0</v>
      </c>
      <c r="L30438" s="1" t="s">
        <v>19</v>
      </c>
      <c r="M30438" s="1" t="s">
        <v>87</v>
      </c>
      <c r="N30438" s="1" t="s">
        <v>88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s="1" t="s">
        <v>115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1</v>
      </c>
      <c r="L30439" s="1" t="s">
        <v>12</v>
      </c>
      <c r="M30439" s="1" t="s">
        <v>74</v>
      </c>
      <c r="N30439" s="1" t="s">
        <v>75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s="1" t="s">
        <v>136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3</v>
      </c>
      <c r="L30440" s="1" t="s">
        <v>12</v>
      </c>
      <c r="M30440" s="1" t="s">
        <v>41</v>
      </c>
      <c r="N30440" s="1" t="s">
        <v>42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2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1</v>
      </c>
      <c r="L30441" s="1" t="s">
        <v>30</v>
      </c>
      <c r="M30441" s="1" t="s">
        <v>70</v>
      </c>
      <c r="N30441" s="1" t="s">
        <v>71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5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2</v>
      </c>
      <c r="L30442" s="1" t="s">
        <v>12</v>
      </c>
      <c r="M30442" s="1" t="s">
        <v>51</v>
      </c>
      <c r="N30442" s="1" t="s">
        <v>52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2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1</v>
      </c>
      <c r="L30443" s="1" t="s">
        <v>30</v>
      </c>
      <c r="M30443" s="1" t="s">
        <v>66</v>
      </c>
      <c r="N30443" s="1" t="s">
        <v>67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1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2</v>
      </c>
      <c r="L30444" s="1" t="s">
        <v>30</v>
      </c>
      <c r="M30444" s="1" t="s">
        <v>78</v>
      </c>
      <c r="N30444" s="1" t="s">
        <v>79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8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2</v>
      </c>
      <c r="L30445" s="1" t="s">
        <v>12</v>
      </c>
      <c r="M30445" s="1" t="s">
        <v>126</v>
      </c>
      <c r="N30445" s="1" t="s">
        <v>127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3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2</v>
      </c>
      <c r="L30446" s="1" t="s">
        <v>23</v>
      </c>
      <c r="M30446" s="1" t="s">
        <v>44</v>
      </c>
      <c r="N30446" s="1" t="s">
        <v>45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s="1" t="s">
        <v>64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0</v>
      </c>
      <c r="L30447" s="1" t="s">
        <v>19</v>
      </c>
      <c r="M30447" s="1" t="s">
        <v>27</v>
      </c>
      <c r="N30447" s="1" t="s">
        <v>28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s="1" t="s">
        <v>137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0</v>
      </c>
      <c r="L30448" s="1" t="s">
        <v>12</v>
      </c>
      <c r="M30448" s="1" t="s">
        <v>13</v>
      </c>
      <c r="N30448" s="1" t="s">
        <v>14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s="1" t="s">
        <v>22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0</v>
      </c>
      <c r="L30449" s="1" t="s">
        <v>23</v>
      </c>
      <c r="M30449" s="1" t="s">
        <v>24</v>
      </c>
      <c r="N30449" s="1" t="s">
        <v>25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s="1" t="s">
        <v>148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0</v>
      </c>
      <c r="L30450" s="1" t="s">
        <v>19</v>
      </c>
      <c r="M30450" s="1" t="s">
        <v>97</v>
      </c>
      <c r="N30450" s="1" t="s">
        <v>98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s="1" t="s">
        <v>29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0</v>
      </c>
      <c r="L30451" s="1" t="s">
        <v>30</v>
      </c>
      <c r="M30451" s="1" t="s">
        <v>31</v>
      </c>
      <c r="N30451" s="1" t="s">
        <v>32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s="1" t="s">
        <v>15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1</v>
      </c>
      <c r="L30452" s="1" t="s">
        <v>12</v>
      </c>
      <c r="M30452" s="1" t="s">
        <v>16</v>
      </c>
      <c r="N30452" s="1" t="s">
        <v>17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s="1" t="s">
        <v>89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2</v>
      </c>
      <c r="L30453" s="1" t="s">
        <v>12</v>
      </c>
      <c r="M30453" s="1" t="s">
        <v>90</v>
      </c>
      <c r="N30453" s="1" t="s">
        <v>91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s="1" t="s">
        <v>65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0</v>
      </c>
      <c r="L30454" s="1" t="s">
        <v>30</v>
      </c>
      <c r="M30454" s="1" t="s">
        <v>66</v>
      </c>
      <c r="N30454" s="1" t="s">
        <v>67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s="1" t="s">
        <v>146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2</v>
      </c>
      <c r="L30455" s="1" t="s">
        <v>30</v>
      </c>
      <c r="M30455" s="1" t="s">
        <v>31</v>
      </c>
      <c r="N30455" s="1" t="s">
        <v>32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s="1" t="s">
        <v>128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2</v>
      </c>
      <c r="L30456" s="1" t="s">
        <v>12</v>
      </c>
      <c r="M30456" s="1" t="s">
        <v>13</v>
      </c>
      <c r="N30456" s="1" t="s">
        <v>14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s="1" t="s">
        <v>76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2</v>
      </c>
      <c r="L30457" s="1" t="s">
        <v>30</v>
      </c>
      <c r="M30457" s="1" t="s">
        <v>70</v>
      </c>
      <c r="N30457" s="1" t="s">
        <v>71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s="1" t="s">
        <v>119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2</v>
      </c>
      <c r="L30458" s="1" t="s">
        <v>30</v>
      </c>
      <c r="M30458" s="1" t="s">
        <v>120</v>
      </c>
      <c r="N30458" s="1" t="s">
        <v>121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s="1" t="s">
        <v>68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0</v>
      </c>
      <c r="L30459" s="1" t="s">
        <v>30</v>
      </c>
      <c r="M30459" s="1" t="s">
        <v>38</v>
      </c>
      <c r="N30459" s="1" t="s">
        <v>39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s="1" t="s">
        <v>118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0</v>
      </c>
      <c r="L30460" s="1" t="s">
        <v>19</v>
      </c>
      <c r="M30460" s="1" t="s">
        <v>62</v>
      </c>
      <c r="N30460" s="1" t="s">
        <v>63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s="1" t="s">
        <v>37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2</v>
      </c>
      <c r="L30461" s="1" t="s">
        <v>30</v>
      </c>
      <c r="M30461" s="1" t="s">
        <v>38</v>
      </c>
      <c r="N30461" s="1" t="s">
        <v>39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s="1" t="s">
        <v>69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0</v>
      </c>
      <c r="L30462" s="1" t="s">
        <v>30</v>
      </c>
      <c r="M30462" s="1" t="s">
        <v>70</v>
      </c>
      <c r="N30462" s="1" t="s">
        <v>71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s="1" t="s">
        <v>64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0</v>
      </c>
      <c r="L30463" s="1" t="s">
        <v>19</v>
      </c>
      <c r="M30463" s="1" t="s">
        <v>27</v>
      </c>
      <c r="N30463" s="1" t="s">
        <v>28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s="1" t="s">
        <v>153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1</v>
      </c>
      <c r="L30464" s="1" t="s">
        <v>23</v>
      </c>
      <c r="M30464" s="1" t="s">
        <v>56</v>
      </c>
      <c r="N30464" s="1" t="s">
        <v>57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s="1" t="s">
        <v>46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2</v>
      </c>
      <c r="L30465" s="1" t="s">
        <v>12</v>
      </c>
      <c r="M30465" s="1" t="s">
        <v>16</v>
      </c>
      <c r="N30465" s="1" t="s">
        <v>17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s="1" t="s">
        <v>22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0</v>
      </c>
      <c r="L30466" s="1" t="s">
        <v>23</v>
      </c>
      <c r="M30466" s="1" t="s">
        <v>24</v>
      </c>
      <c r="N30466" s="1" t="s">
        <v>25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s="1" t="s">
        <v>128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2</v>
      </c>
      <c r="L30467" s="1" t="s">
        <v>12</v>
      </c>
      <c r="M30467" s="1" t="s">
        <v>13</v>
      </c>
      <c r="N30467" s="1" t="s">
        <v>14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s="1" t="s">
        <v>140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1</v>
      </c>
      <c r="L30468" s="1" t="s">
        <v>23</v>
      </c>
      <c r="M30468" s="1" t="s">
        <v>35</v>
      </c>
      <c r="N30468" s="1" t="s">
        <v>36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s="1" t="s">
        <v>86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0</v>
      </c>
      <c r="L30469" s="1" t="s">
        <v>19</v>
      </c>
      <c r="M30469" s="1" t="s">
        <v>87</v>
      </c>
      <c r="N30469" s="1" t="s">
        <v>88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s="1" t="s">
        <v>128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2</v>
      </c>
      <c r="L30470" s="1" t="s">
        <v>12</v>
      </c>
      <c r="M30470" s="1" t="s">
        <v>13</v>
      </c>
      <c r="N30470" s="1" t="s">
        <v>14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s="1" t="s">
        <v>50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0</v>
      </c>
      <c r="L30471" s="1" t="s">
        <v>12</v>
      </c>
      <c r="M30471" s="1" t="s">
        <v>51</v>
      </c>
      <c r="N30471" s="1" t="s">
        <v>52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s="1" t="s">
        <v>80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2</v>
      </c>
      <c r="L30472" s="1" t="s">
        <v>12</v>
      </c>
      <c r="M30472" s="1" t="s">
        <v>81</v>
      </c>
      <c r="N30472" s="1" t="s">
        <v>82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s="1" t="s">
        <v>22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0</v>
      </c>
      <c r="L30473" s="1" t="s">
        <v>23</v>
      </c>
      <c r="M30473" s="1" t="s">
        <v>24</v>
      </c>
      <c r="N30473" s="1" t="s">
        <v>25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s="1" t="s">
        <v>29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0</v>
      </c>
      <c r="L30474" s="1" t="s">
        <v>30</v>
      </c>
      <c r="M30474" s="1" t="s">
        <v>31</v>
      </c>
      <c r="N30474" s="1" t="s">
        <v>32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s="1" t="s">
        <v>15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1</v>
      </c>
      <c r="L30475" s="1" t="s">
        <v>12</v>
      </c>
      <c r="M30475" s="1" t="s">
        <v>16</v>
      </c>
      <c r="N30475" s="1" t="s">
        <v>17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s="1" t="s">
        <v>144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2</v>
      </c>
      <c r="L30476" s="1" t="s">
        <v>23</v>
      </c>
      <c r="M30476" s="1" t="s">
        <v>110</v>
      </c>
      <c r="N30476" s="1" t="s">
        <v>111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s="1" t="s">
        <v>65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0</v>
      </c>
      <c r="L30477" s="1" t="s">
        <v>30</v>
      </c>
      <c r="M30477" s="1" t="s">
        <v>66</v>
      </c>
      <c r="N30477" s="1" t="s">
        <v>67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s="1" t="s">
        <v>92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1</v>
      </c>
      <c r="L30478" s="1" t="s">
        <v>23</v>
      </c>
      <c r="M30478" s="1" t="s">
        <v>93</v>
      </c>
      <c r="N30478" s="1" t="s">
        <v>94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s="1" t="s">
        <v>40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2</v>
      </c>
      <c r="L30479" s="1" t="s">
        <v>12</v>
      </c>
      <c r="M30479" s="1" t="s">
        <v>41</v>
      </c>
      <c r="N30479" s="1" t="s">
        <v>42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s="1" t="s">
        <v>55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0</v>
      </c>
      <c r="L30480" s="1" t="s">
        <v>23</v>
      </c>
      <c r="M30480" s="1" t="s">
        <v>56</v>
      </c>
      <c r="N30480" s="1" t="s">
        <v>57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s="1" t="s">
        <v>128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2</v>
      </c>
      <c r="L30481" s="1" t="s">
        <v>12</v>
      </c>
      <c r="M30481" s="1" t="s">
        <v>13</v>
      </c>
      <c r="N30481" s="1" t="s">
        <v>14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s="1" t="s">
        <v>138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2</v>
      </c>
      <c r="L30482" s="1" t="s">
        <v>12</v>
      </c>
      <c r="M30482" s="1" t="s">
        <v>126</v>
      </c>
      <c r="N30482" s="1" t="s">
        <v>127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s="1" t="s">
        <v>83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0</v>
      </c>
      <c r="L30483" s="1" t="s">
        <v>23</v>
      </c>
      <c r="M30483" s="1" t="s">
        <v>84</v>
      </c>
      <c r="N30483" s="1" t="s">
        <v>85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s="1" t="s">
        <v>133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1</v>
      </c>
      <c r="L30484" s="1" t="s">
        <v>30</v>
      </c>
      <c r="M30484" s="1" t="s">
        <v>31</v>
      </c>
      <c r="N30484" s="1" t="s">
        <v>32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s="1" t="s">
        <v>156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2</v>
      </c>
      <c r="L30485" s="1" t="s">
        <v>19</v>
      </c>
      <c r="M30485" s="1" t="s">
        <v>100</v>
      </c>
      <c r="N30485" s="1" t="s">
        <v>101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s="1" t="s">
        <v>15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1</v>
      </c>
      <c r="L30486" s="1" t="s">
        <v>12</v>
      </c>
      <c r="M30486" s="1" t="s">
        <v>16</v>
      </c>
      <c r="N30486" s="1" t="s">
        <v>17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s="1" t="s">
        <v>122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2</v>
      </c>
      <c r="L30487" s="1" t="s">
        <v>12</v>
      </c>
      <c r="M30487" s="1" t="s">
        <v>74</v>
      </c>
      <c r="N30487" s="1" t="s">
        <v>75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s="1" t="s">
        <v>152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2</v>
      </c>
      <c r="L30488" s="1" t="s">
        <v>19</v>
      </c>
      <c r="M30488" s="1" t="s">
        <v>106</v>
      </c>
      <c r="N30488" s="1" t="s">
        <v>107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s="1" t="s">
        <v>29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0</v>
      </c>
      <c r="L30489" s="1" t="s">
        <v>30</v>
      </c>
      <c r="M30489" s="1" t="s">
        <v>31</v>
      </c>
      <c r="N30489" s="1" t="s">
        <v>32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s="1" t="s">
        <v>138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2</v>
      </c>
      <c r="L30490" s="1" t="s">
        <v>12</v>
      </c>
      <c r="M30490" s="1" t="s">
        <v>126</v>
      </c>
      <c r="N30490" s="1" t="s">
        <v>127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s="1" t="s">
        <v>73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0</v>
      </c>
      <c r="L30491" s="1" t="s">
        <v>12</v>
      </c>
      <c r="M30491" s="1" t="s">
        <v>74</v>
      </c>
      <c r="N30491" s="1" t="s">
        <v>75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s="1" t="s">
        <v>122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2</v>
      </c>
      <c r="L30492" s="1" t="s">
        <v>12</v>
      </c>
      <c r="M30492" s="1" t="s">
        <v>74</v>
      </c>
      <c r="N30492" s="1" t="s">
        <v>75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s="1" t="s">
        <v>167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2</v>
      </c>
      <c r="L30493" s="1" t="s">
        <v>23</v>
      </c>
      <c r="M30493" s="1" t="s">
        <v>84</v>
      </c>
      <c r="N30493" s="1" t="s">
        <v>85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s="1" t="s">
        <v>142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1</v>
      </c>
      <c r="L30494" s="1" t="s">
        <v>30</v>
      </c>
      <c r="M30494" s="1" t="s">
        <v>66</v>
      </c>
      <c r="N30494" s="1" t="s">
        <v>67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s="1" t="s">
        <v>113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2</v>
      </c>
      <c r="L30495" s="1" t="s">
        <v>30</v>
      </c>
      <c r="M30495" s="1" t="s">
        <v>66</v>
      </c>
      <c r="N30495" s="1" t="s">
        <v>67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s="1" t="s">
        <v>133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1</v>
      </c>
      <c r="L30496" s="1" t="s">
        <v>30</v>
      </c>
      <c r="M30496" s="1" t="s">
        <v>31</v>
      </c>
      <c r="N30496" s="1" t="s">
        <v>32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s="1" t="s">
        <v>116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2</v>
      </c>
      <c r="L30497" s="1" t="s">
        <v>23</v>
      </c>
      <c r="M30497" s="1" t="s">
        <v>35</v>
      </c>
      <c r="N30497" s="1" t="s">
        <v>36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s="1" t="s">
        <v>15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1</v>
      </c>
      <c r="L30498" s="1" t="s">
        <v>12</v>
      </c>
      <c r="M30498" s="1" t="s">
        <v>16</v>
      </c>
      <c r="N30498" s="1" t="s">
        <v>17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s="1" t="s">
        <v>46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2</v>
      </c>
      <c r="L30499" s="1" t="s">
        <v>12</v>
      </c>
      <c r="M30499" s="1" t="s">
        <v>16</v>
      </c>
      <c r="N30499" s="1" t="s">
        <v>17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s="1" t="s">
        <v>95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1</v>
      </c>
      <c r="L30500" s="1" t="s">
        <v>19</v>
      </c>
      <c r="M30500" s="1" t="s">
        <v>87</v>
      </c>
      <c r="N30500" s="1" t="s">
        <v>88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s="1" t="s">
        <v>29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0</v>
      </c>
      <c r="L30501" s="1" t="s">
        <v>30</v>
      </c>
      <c r="M30501" s="1" t="s">
        <v>31</v>
      </c>
      <c r="N30501" s="1" t="s">
        <v>32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s="1" t="s">
        <v>114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1</v>
      </c>
      <c r="L30502" s="1" t="s">
        <v>30</v>
      </c>
      <c r="M30502" s="1" t="s">
        <v>38</v>
      </c>
      <c r="N30502" s="1" t="s">
        <v>39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s="1" t="s">
        <v>151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2</v>
      </c>
      <c r="L30503" s="1" t="s">
        <v>30</v>
      </c>
      <c r="M30503" s="1" t="s">
        <v>78</v>
      </c>
      <c r="N30503" s="1" t="s">
        <v>79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s="1" t="s">
        <v>18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0</v>
      </c>
      <c r="L30504" s="1" t="s">
        <v>19</v>
      </c>
      <c r="M30504" s="1" t="s">
        <v>20</v>
      </c>
      <c r="N30504" s="1" t="s">
        <v>21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s="1" t="s">
        <v>115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1</v>
      </c>
      <c r="L30505" s="1" t="s">
        <v>12</v>
      </c>
      <c r="M30505" s="1" t="s">
        <v>74</v>
      </c>
      <c r="N30505" s="1" t="s">
        <v>75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s="1" t="s">
        <v>105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0</v>
      </c>
      <c r="L30506" s="1" t="s">
        <v>19</v>
      </c>
      <c r="M30506" s="1" t="s">
        <v>106</v>
      </c>
      <c r="N30506" s="1" t="s">
        <v>107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s="1" t="s">
        <v>29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0</v>
      </c>
      <c r="L30507" s="1" t="s">
        <v>30</v>
      </c>
      <c r="M30507" s="1" t="s">
        <v>31</v>
      </c>
      <c r="N30507" s="1" t="s">
        <v>32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s="1" t="s">
        <v>109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0</v>
      </c>
      <c r="L30508" s="1" t="s">
        <v>23</v>
      </c>
      <c r="M30508" s="1" t="s">
        <v>110</v>
      </c>
      <c r="N30508" s="1" t="s">
        <v>111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s="1" t="s">
        <v>128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2</v>
      </c>
      <c r="L30509" s="1" t="s">
        <v>12</v>
      </c>
      <c r="M30509" s="1" t="s">
        <v>13</v>
      </c>
      <c r="N30509" s="1" t="s">
        <v>14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s="1" t="s">
        <v>153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1</v>
      </c>
      <c r="L30510" s="1" t="s">
        <v>23</v>
      </c>
      <c r="M30510" s="1" t="s">
        <v>56</v>
      </c>
      <c r="N30510" s="1" t="s">
        <v>57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0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2</v>
      </c>
      <c r="L30511" s="1" t="s">
        <v>23</v>
      </c>
      <c r="M30511" s="1" t="s">
        <v>161</v>
      </c>
      <c r="N30511" s="1" t="s">
        <v>162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19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2</v>
      </c>
      <c r="L30512" s="1" t="s">
        <v>30</v>
      </c>
      <c r="M30512" s="1" t="s">
        <v>120</v>
      </c>
      <c r="N30512" s="1" t="s">
        <v>121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5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1</v>
      </c>
      <c r="L30513" s="1" t="s">
        <v>12</v>
      </c>
      <c r="M30513" s="1" t="s">
        <v>16</v>
      </c>
      <c r="N30513" s="1" t="s">
        <v>17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3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2</v>
      </c>
      <c r="L30514" s="1" t="s">
        <v>23</v>
      </c>
      <c r="M30514" s="1" t="s">
        <v>24</v>
      </c>
      <c r="N30514" s="1" t="s">
        <v>25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8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0</v>
      </c>
      <c r="L30515" s="1" t="s">
        <v>19</v>
      </c>
      <c r="M30515" s="1" t="s">
        <v>97</v>
      </c>
      <c r="N30515" s="1" t="s">
        <v>98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3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0</v>
      </c>
      <c r="L30516" s="1" t="s">
        <v>12</v>
      </c>
      <c r="M30516" s="1" t="s">
        <v>74</v>
      </c>
      <c r="N30516" s="1" t="s">
        <v>75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5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1</v>
      </c>
      <c r="L30517" s="1" t="s">
        <v>12</v>
      </c>
      <c r="M30517" s="1" t="s">
        <v>74</v>
      </c>
      <c r="N30517" s="1" t="s">
        <v>75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6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1</v>
      </c>
      <c r="L30518" s="1" t="s">
        <v>23</v>
      </c>
      <c r="M30518" s="1" t="s">
        <v>84</v>
      </c>
      <c r="N30518" s="1" t="s">
        <v>85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5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0</v>
      </c>
      <c r="L30519" s="1" t="s">
        <v>23</v>
      </c>
      <c r="M30519" s="1" t="s">
        <v>56</v>
      </c>
      <c r="N30519" s="1" t="s">
        <v>57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5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2</v>
      </c>
      <c r="L30520" s="1" t="s">
        <v>23</v>
      </c>
      <c r="M30520" s="1" t="s">
        <v>56</v>
      </c>
      <c r="N30520" s="1" t="s">
        <v>57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2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2</v>
      </c>
      <c r="L30521" s="1" t="s">
        <v>19</v>
      </c>
      <c r="M30521" s="1" t="s">
        <v>106</v>
      </c>
      <c r="N30521" s="1" t="s">
        <v>107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0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2</v>
      </c>
      <c r="L30522" s="1" t="s">
        <v>12</v>
      </c>
      <c r="M30522" s="1" t="s">
        <v>41</v>
      </c>
      <c r="N30522" s="1" t="s">
        <v>42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s="1" t="s">
        <v>89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2</v>
      </c>
      <c r="L30523" s="1" t="s">
        <v>12</v>
      </c>
      <c r="M30523" s="1" t="s">
        <v>90</v>
      </c>
      <c r="N30523" s="1" t="s">
        <v>91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s="1" t="s">
        <v>125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0</v>
      </c>
      <c r="L30524" s="1" t="s">
        <v>12</v>
      </c>
      <c r="M30524" s="1" t="s">
        <v>126</v>
      </c>
      <c r="N30524" s="1" t="s">
        <v>127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s="1" t="s">
        <v>131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0</v>
      </c>
      <c r="L30525" s="1" t="s">
        <v>23</v>
      </c>
      <c r="M30525" s="1" t="s">
        <v>103</v>
      </c>
      <c r="N30525" s="1" t="s">
        <v>104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0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2</v>
      </c>
      <c r="L30526" s="1" t="s">
        <v>12</v>
      </c>
      <c r="M30526" s="1" t="s">
        <v>81</v>
      </c>
      <c r="N30526" s="1" t="s">
        <v>82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1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2</v>
      </c>
      <c r="L30527" s="1" t="s">
        <v>30</v>
      </c>
      <c r="M30527" s="1" t="s">
        <v>78</v>
      </c>
      <c r="N30527" s="1" t="s">
        <v>79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5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1</v>
      </c>
      <c r="L30528" s="1" t="s">
        <v>12</v>
      </c>
      <c r="M30528" s="1" t="s">
        <v>16</v>
      </c>
      <c r="N30528" s="1" t="s">
        <v>17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8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0</v>
      </c>
      <c r="L30529" s="1" t="s">
        <v>19</v>
      </c>
      <c r="M30529" s="1" t="s">
        <v>20</v>
      </c>
      <c r="N30529" s="1" t="s">
        <v>21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6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2</v>
      </c>
      <c r="L30530" s="1" t="s">
        <v>19</v>
      </c>
      <c r="M30530" s="1" t="s">
        <v>97</v>
      </c>
      <c r="N30530" s="1" t="s">
        <v>98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8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0</v>
      </c>
      <c r="L30531" s="1" t="s">
        <v>12</v>
      </c>
      <c r="M30531" s="1" t="s">
        <v>90</v>
      </c>
      <c r="N30531" s="1" t="s">
        <v>91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3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1</v>
      </c>
      <c r="L30532" s="1" t="s">
        <v>12</v>
      </c>
      <c r="M30532" s="1" t="s">
        <v>126</v>
      </c>
      <c r="N30532" s="1" t="s">
        <v>127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3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0</v>
      </c>
      <c r="L30533" s="1" t="s">
        <v>12</v>
      </c>
      <c r="M30533" s="1" t="s">
        <v>74</v>
      </c>
      <c r="N30533" s="1" t="s">
        <v>75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2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2</v>
      </c>
      <c r="L30534" s="1" t="s">
        <v>12</v>
      </c>
      <c r="M30534" s="1" t="s">
        <v>74</v>
      </c>
      <c r="N30534" s="1" t="s">
        <v>75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1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0</v>
      </c>
      <c r="L30535" s="1" t="s">
        <v>23</v>
      </c>
      <c r="M30535" s="1" t="s">
        <v>103</v>
      </c>
      <c r="N30535" s="1" t="s">
        <v>104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7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1</v>
      </c>
      <c r="L30536" s="1" t="s">
        <v>23</v>
      </c>
      <c r="M30536" s="1" t="s">
        <v>110</v>
      </c>
      <c r="N30536" s="1" t="s">
        <v>111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3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2</v>
      </c>
      <c r="L30537" s="1" t="s">
        <v>30</v>
      </c>
      <c r="M30537" s="1" t="s">
        <v>66</v>
      </c>
      <c r="N30537" s="1" t="s">
        <v>67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2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2</v>
      </c>
      <c r="L30538" s="1" t="s">
        <v>19</v>
      </c>
      <c r="M30538" s="1" t="s">
        <v>59</v>
      </c>
      <c r="N30538" s="1" t="s">
        <v>60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2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2</v>
      </c>
      <c r="L30539" s="1" t="s">
        <v>19</v>
      </c>
      <c r="M30539" s="1" t="s">
        <v>106</v>
      </c>
      <c r="N30539" s="1" t="s">
        <v>107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s="1" t="s">
        <v>108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0</v>
      </c>
      <c r="L30540" s="1" t="s">
        <v>12</v>
      </c>
      <c r="M30540" s="1" t="s">
        <v>90</v>
      </c>
      <c r="N30540" s="1" t="s">
        <v>91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s="1" t="s">
        <v>157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1</v>
      </c>
      <c r="L30541" s="1" t="s">
        <v>19</v>
      </c>
      <c r="M30541" s="1" t="s">
        <v>106</v>
      </c>
      <c r="N30541" s="1" t="s">
        <v>107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s="1" t="s">
        <v>18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0</v>
      </c>
      <c r="L30542" s="1" t="s">
        <v>19</v>
      </c>
      <c r="M30542" s="1" t="s">
        <v>20</v>
      </c>
      <c r="N30542" s="1" t="s">
        <v>21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s="1" t="s">
        <v>125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0</v>
      </c>
      <c r="L30543" s="1" t="s">
        <v>12</v>
      </c>
      <c r="M30543" s="1" t="s">
        <v>126</v>
      </c>
      <c r="N30543" s="1" t="s">
        <v>127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19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2</v>
      </c>
      <c r="L30544" s="1" t="s">
        <v>30</v>
      </c>
      <c r="M30544" s="1" t="s">
        <v>120</v>
      </c>
      <c r="N30544" s="1" t="s">
        <v>121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6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2</v>
      </c>
      <c r="L30545" s="1" t="s">
        <v>12</v>
      </c>
      <c r="M30545" s="1" t="s">
        <v>16</v>
      </c>
      <c r="N30545" s="1" t="s">
        <v>17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29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0</v>
      </c>
      <c r="L30546" s="1" t="s">
        <v>30</v>
      </c>
      <c r="M30546" s="1" t="s">
        <v>31</v>
      </c>
      <c r="N30546" s="1" t="s">
        <v>32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s="1" t="s">
        <v>76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2</v>
      </c>
      <c r="L30547" s="1" t="s">
        <v>30</v>
      </c>
      <c r="M30547" s="1" t="s">
        <v>70</v>
      </c>
      <c r="N30547" s="1" t="s">
        <v>71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s="1" t="s">
        <v>115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1</v>
      </c>
      <c r="L30548" s="1" t="s">
        <v>12</v>
      </c>
      <c r="M30548" s="1" t="s">
        <v>74</v>
      </c>
      <c r="N30548" s="1" t="s">
        <v>75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s="1" t="s">
        <v>117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1</v>
      </c>
      <c r="L30549" s="1" t="s">
        <v>23</v>
      </c>
      <c r="M30549" s="1" t="s">
        <v>110</v>
      </c>
      <c r="N30549" s="1" t="s">
        <v>111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s="1" t="s">
        <v>157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1</v>
      </c>
      <c r="L30550" s="1" t="s">
        <v>19</v>
      </c>
      <c r="M30550" s="1" t="s">
        <v>106</v>
      </c>
      <c r="N30550" s="1" t="s">
        <v>107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s="1" t="s">
        <v>50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0</v>
      </c>
      <c r="L30551" s="1" t="s">
        <v>12</v>
      </c>
      <c r="M30551" s="1" t="s">
        <v>51</v>
      </c>
      <c r="N30551" s="1" t="s">
        <v>52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s="1" t="s">
        <v>154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1</v>
      </c>
      <c r="L30552" s="1" t="s">
        <v>19</v>
      </c>
      <c r="M30552" s="1" t="s">
        <v>97</v>
      </c>
      <c r="N30552" s="1" t="s">
        <v>98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s="1" t="s">
        <v>46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2</v>
      </c>
      <c r="L30553" s="1" t="s">
        <v>12</v>
      </c>
      <c r="M30553" s="1" t="s">
        <v>16</v>
      </c>
      <c r="N30553" s="1" t="s">
        <v>17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s="1" t="s">
        <v>118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0</v>
      </c>
      <c r="L30554" s="1" t="s">
        <v>19</v>
      </c>
      <c r="M30554" s="1" t="s">
        <v>62</v>
      </c>
      <c r="N30554" s="1" t="s">
        <v>63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s="1" t="s">
        <v>86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0</v>
      </c>
      <c r="L30555" s="1" t="s">
        <v>19</v>
      </c>
      <c r="M30555" s="1" t="s">
        <v>87</v>
      </c>
      <c r="N30555" s="1" t="s">
        <v>88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0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2</v>
      </c>
      <c r="L30556" s="1" t="s">
        <v>12</v>
      </c>
      <c r="M30556" s="1" t="s">
        <v>81</v>
      </c>
      <c r="N30556" s="1" t="s">
        <v>82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3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0</v>
      </c>
      <c r="L30557" s="1" t="s">
        <v>12</v>
      </c>
      <c r="M30557" s="1" t="s">
        <v>74</v>
      </c>
      <c r="N30557" s="1" t="s">
        <v>75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2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1</v>
      </c>
      <c r="L30558" s="1" t="s">
        <v>30</v>
      </c>
      <c r="M30558" s="1" t="s">
        <v>66</v>
      </c>
      <c r="N30558" s="1" t="s">
        <v>67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s="1" t="s">
        <v>80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2</v>
      </c>
      <c r="L30559" s="1" t="s">
        <v>12</v>
      </c>
      <c r="M30559" s="1" t="s">
        <v>81</v>
      </c>
      <c r="N30559" s="1" t="s">
        <v>82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s="1" t="s">
        <v>86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0</v>
      </c>
      <c r="L30560" s="1" t="s">
        <v>19</v>
      </c>
      <c r="M30560" s="1" t="s">
        <v>87</v>
      </c>
      <c r="N30560" s="1" t="s">
        <v>88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s="1" t="s">
        <v>73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0</v>
      </c>
      <c r="L30561" s="1" t="s">
        <v>12</v>
      </c>
      <c r="M30561" s="1" t="s">
        <v>74</v>
      </c>
      <c r="N30561" s="1" t="s">
        <v>75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s="1" t="s">
        <v>29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0</v>
      </c>
      <c r="L30562" s="1" t="s">
        <v>30</v>
      </c>
      <c r="M30562" s="1" t="s">
        <v>31</v>
      </c>
      <c r="N30562" s="1" t="s">
        <v>32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s="1" t="s">
        <v>72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1</v>
      </c>
      <c r="L30563" s="1" t="s">
        <v>30</v>
      </c>
      <c r="M30563" s="1" t="s">
        <v>70</v>
      </c>
      <c r="N30563" s="1" t="s">
        <v>71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s="1" t="s">
        <v>133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1</v>
      </c>
      <c r="L30564" s="1" t="s">
        <v>30</v>
      </c>
      <c r="M30564" s="1" t="s">
        <v>31</v>
      </c>
      <c r="N30564" s="1" t="s">
        <v>32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s="1" t="s">
        <v>69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0</v>
      </c>
      <c r="L30565" s="1" t="s">
        <v>30</v>
      </c>
      <c r="M30565" s="1" t="s">
        <v>70</v>
      </c>
      <c r="N30565" s="1" t="s">
        <v>71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s="1" t="s">
        <v>163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0</v>
      </c>
      <c r="L30566" s="1" t="s">
        <v>30</v>
      </c>
      <c r="M30566" s="1" t="s">
        <v>120</v>
      </c>
      <c r="N30566" s="1" t="s">
        <v>121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4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1</v>
      </c>
      <c r="L30567" s="1" t="s">
        <v>19</v>
      </c>
      <c r="M30567" s="1" t="s">
        <v>48</v>
      </c>
      <c r="N30567" s="1" t="s">
        <v>49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29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1</v>
      </c>
      <c r="L30568" s="1" t="s">
        <v>23</v>
      </c>
      <c r="M30568" s="1" t="s">
        <v>103</v>
      </c>
      <c r="N30568" s="1" t="s">
        <v>104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6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2</v>
      </c>
      <c r="L30569" s="1" t="s">
        <v>30</v>
      </c>
      <c r="M30569" s="1" t="s">
        <v>31</v>
      </c>
      <c r="N30569" s="1" t="s">
        <v>32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s="1" t="s">
        <v>149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1</v>
      </c>
      <c r="L30570" s="1" t="s">
        <v>19</v>
      </c>
      <c r="M30570" s="1" t="s">
        <v>62</v>
      </c>
      <c r="N30570" s="1" t="s">
        <v>63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s="1" t="s">
        <v>134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0</v>
      </c>
      <c r="L30571" s="1" t="s">
        <v>12</v>
      </c>
      <c r="M30571" s="1" t="s">
        <v>16</v>
      </c>
      <c r="N30571" s="1" t="s">
        <v>17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s="1" t="s">
        <v>76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2</v>
      </c>
      <c r="L30572" s="1" t="s">
        <v>30</v>
      </c>
      <c r="M30572" s="1" t="s">
        <v>70</v>
      </c>
      <c r="N30572" s="1" t="s">
        <v>71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s="1" t="s">
        <v>64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0</v>
      </c>
      <c r="L30573" s="1" t="s">
        <v>19</v>
      </c>
      <c r="M30573" s="1" t="s">
        <v>27</v>
      </c>
      <c r="N30573" s="1" t="s">
        <v>28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s="1" t="s">
        <v>122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2</v>
      </c>
      <c r="L30574" s="1" t="s">
        <v>12</v>
      </c>
      <c r="M30574" s="1" t="s">
        <v>74</v>
      </c>
      <c r="N30574" s="1" t="s">
        <v>75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s="1" t="s">
        <v>152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2</v>
      </c>
      <c r="L30575" s="1" t="s">
        <v>19</v>
      </c>
      <c r="M30575" s="1" t="s">
        <v>106</v>
      </c>
      <c r="N30575" s="1" t="s">
        <v>107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6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2</v>
      </c>
      <c r="L30576" s="1" t="s">
        <v>12</v>
      </c>
      <c r="M30576" s="1" t="s">
        <v>16</v>
      </c>
      <c r="N30576" s="1" t="s">
        <v>17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6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0</v>
      </c>
      <c r="L30577" s="1" t="s">
        <v>19</v>
      </c>
      <c r="M30577" s="1" t="s">
        <v>87</v>
      </c>
      <c r="N30577" s="1" t="s">
        <v>88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5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1</v>
      </c>
      <c r="L30578" s="1" t="s">
        <v>19</v>
      </c>
      <c r="M30578" s="1" t="s">
        <v>87</v>
      </c>
      <c r="N30578" s="1" t="s">
        <v>88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s="1" t="s">
        <v>158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1</v>
      </c>
      <c r="L30579" s="1" t="s">
        <v>12</v>
      </c>
      <c r="M30579" s="1" t="s">
        <v>90</v>
      </c>
      <c r="N30579" s="1" t="s">
        <v>91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s="1" t="s">
        <v>113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2</v>
      </c>
      <c r="L30580" s="1" t="s">
        <v>30</v>
      </c>
      <c r="M30580" s="1" t="s">
        <v>66</v>
      </c>
      <c r="N30580" s="1" t="s">
        <v>67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s="1" t="s">
        <v>112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1</v>
      </c>
      <c r="L30581" s="1" t="s">
        <v>12</v>
      </c>
      <c r="M30581" s="1" t="s">
        <v>51</v>
      </c>
      <c r="N30581" s="1" t="s">
        <v>52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s="1" t="s">
        <v>64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0</v>
      </c>
      <c r="L30582" s="1" t="s">
        <v>19</v>
      </c>
      <c r="M30582" s="1" t="s">
        <v>27</v>
      </c>
      <c r="N30582" s="1" t="s">
        <v>28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s="1" t="s">
        <v>80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2</v>
      </c>
      <c r="L30583" s="1" t="s">
        <v>12</v>
      </c>
      <c r="M30583" s="1" t="s">
        <v>81</v>
      </c>
      <c r="N30583" s="1" t="s">
        <v>82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s="1" t="s">
        <v>50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0</v>
      </c>
      <c r="L30584" s="1" t="s">
        <v>12</v>
      </c>
      <c r="M30584" s="1" t="s">
        <v>51</v>
      </c>
      <c r="N30584" s="1" t="s">
        <v>52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s="1" t="s">
        <v>73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0</v>
      </c>
      <c r="L30585" s="1" t="s">
        <v>12</v>
      </c>
      <c r="M30585" s="1" t="s">
        <v>74</v>
      </c>
      <c r="N30585" s="1" t="s">
        <v>75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1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1</v>
      </c>
      <c r="L30586" s="1" t="s">
        <v>12</v>
      </c>
      <c r="M30586" s="1" t="s">
        <v>13</v>
      </c>
      <c r="N30586" s="1" t="s">
        <v>14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1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0</v>
      </c>
      <c r="L30587" s="1" t="s">
        <v>19</v>
      </c>
      <c r="M30587" s="1" t="s">
        <v>100</v>
      </c>
      <c r="N30587" s="1" t="s">
        <v>101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5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0</v>
      </c>
      <c r="L30588" s="1" t="s">
        <v>30</v>
      </c>
      <c r="M30588" s="1" t="s">
        <v>66</v>
      </c>
      <c r="N30588" s="1" t="s">
        <v>67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s="1" t="s">
        <v>33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1</v>
      </c>
      <c r="L30589" s="1" t="s">
        <v>23</v>
      </c>
      <c r="M30589" s="1" t="s">
        <v>24</v>
      </c>
      <c r="N30589" s="1" t="s">
        <v>25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s="1" t="s">
        <v>146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2</v>
      </c>
      <c r="L30590" s="1" t="s">
        <v>30</v>
      </c>
      <c r="M30590" s="1" t="s">
        <v>31</v>
      </c>
      <c r="N30590" s="1" t="s">
        <v>32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s="1" t="s">
        <v>108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0</v>
      </c>
      <c r="L30591" s="1" t="s">
        <v>12</v>
      </c>
      <c r="M30591" s="1" t="s">
        <v>90</v>
      </c>
      <c r="N30591" s="1" t="s">
        <v>91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s="1" t="s">
        <v>168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0</v>
      </c>
      <c r="L30592" s="1" t="s">
        <v>23</v>
      </c>
      <c r="M30592" s="1" t="s">
        <v>93</v>
      </c>
      <c r="N30592" s="1" t="s">
        <v>94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s="1" t="s">
        <v>37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2</v>
      </c>
      <c r="L30593" s="1" t="s">
        <v>30</v>
      </c>
      <c r="M30593" s="1" t="s">
        <v>38</v>
      </c>
      <c r="N30593" s="1" t="s">
        <v>39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s="1" t="s">
        <v>86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0</v>
      </c>
      <c r="L30594" s="1" t="s">
        <v>19</v>
      </c>
      <c r="M30594" s="1" t="s">
        <v>87</v>
      </c>
      <c r="N30594" s="1" t="s">
        <v>88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s="1" t="s">
        <v>96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2</v>
      </c>
      <c r="L30595" s="1" t="s">
        <v>19</v>
      </c>
      <c r="M30595" s="1" t="s">
        <v>97</v>
      </c>
      <c r="N30595" s="1" t="s">
        <v>98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s="1" t="s">
        <v>109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0</v>
      </c>
      <c r="L30596" s="1" t="s">
        <v>23</v>
      </c>
      <c r="M30596" s="1" t="s">
        <v>110</v>
      </c>
      <c r="N30596" s="1" t="s">
        <v>111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s="1" t="s">
        <v>125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0</v>
      </c>
      <c r="L30597" s="1" t="s">
        <v>12</v>
      </c>
      <c r="M30597" s="1" t="s">
        <v>126</v>
      </c>
      <c r="N30597" s="1" t="s">
        <v>127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s="1" t="s">
        <v>163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0</v>
      </c>
      <c r="L30598" s="1" t="s">
        <v>30</v>
      </c>
      <c r="M30598" s="1" t="s">
        <v>120</v>
      </c>
      <c r="N30598" s="1" t="s">
        <v>121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s="1" t="s">
        <v>18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0</v>
      </c>
      <c r="L30599" s="1" t="s">
        <v>19</v>
      </c>
      <c r="M30599" s="1" t="s">
        <v>20</v>
      </c>
      <c r="N30599" s="1" t="s">
        <v>21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s="1" t="s">
        <v>158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1</v>
      </c>
      <c r="L30600" s="1" t="s">
        <v>12</v>
      </c>
      <c r="M30600" s="1" t="s">
        <v>90</v>
      </c>
      <c r="N30600" s="1" t="s">
        <v>91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s="1" t="s">
        <v>149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1</v>
      </c>
      <c r="L30601" s="1" t="s">
        <v>19</v>
      </c>
      <c r="M30601" s="1" t="s">
        <v>62</v>
      </c>
      <c r="N30601" s="1" t="s">
        <v>63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s="1" t="s">
        <v>55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0</v>
      </c>
      <c r="L30602" s="1" t="s">
        <v>23</v>
      </c>
      <c r="M30602" s="1" t="s">
        <v>56</v>
      </c>
      <c r="N30602" s="1" t="s">
        <v>57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s="1" t="s">
        <v>124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1</v>
      </c>
      <c r="L30603" s="1" t="s">
        <v>19</v>
      </c>
      <c r="M30603" s="1" t="s">
        <v>48</v>
      </c>
      <c r="N30603" s="1" t="s">
        <v>49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s="1" t="s">
        <v>18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0</v>
      </c>
      <c r="L30604" s="1" t="s">
        <v>19</v>
      </c>
      <c r="M30604" s="1" t="s">
        <v>20</v>
      </c>
      <c r="N30604" s="1" t="s">
        <v>21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69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0</v>
      </c>
      <c r="L30605" s="1" t="s">
        <v>30</v>
      </c>
      <c r="M30605" s="1" t="s">
        <v>70</v>
      </c>
      <c r="N30605" s="1" t="s">
        <v>71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5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1</v>
      </c>
      <c r="L30606" s="1" t="s">
        <v>30</v>
      </c>
      <c r="M30606" s="1" t="s">
        <v>78</v>
      </c>
      <c r="N30606" s="1" t="s">
        <v>79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8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2</v>
      </c>
      <c r="L30607" s="1" t="s">
        <v>12</v>
      </c>
      <c r="M30607" s="1" t="s">
        <v>13</v>
      </c>
      <c r="N30607" s="1" t="s">
        <v>14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0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2</v>
      </c>
      <c r="L30608" s="1" t="s">
        <v>23</v>
      </c>
      <c r="M30608" s="1" t="s">
        <v>161</v>
      </c>
      <c r="N30608" s="1" t="s">
        <v>162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1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0</v>
      </c>
      <c r="L30609" s="1" t="s">
        <v>23</v>
      </c>
      <c r="M30609" s="1" t="s">
        <v>103</v>
      </c>
      <c r="N30609" s="1" t="s">
        <v>104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3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1</v>
      </c>
      <c r="L30610" s="1" t="s">
        <v>23</v>
      </c>
      <c r="M30610" s="1" t="s">
        <v>56</v>
      </c>
      <c r="N30610" s="1" t="s">
        <v>57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s="1" t="s">
        <v>80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2</v>
      </c>
      <c r="L30611" s="1" t="s">
        <v>12</v>
      </c>
      <c r="M30611" s="1" t="s">
        <v>81</v>
      </c>
      <c r="N30611" s="1" t="s">
        <v>82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s="1" t="s">
        <v>143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1</v>
      </c>
      <c r="L30612" s="1" t="s">
        <v>12</v>
      </c>
      <c r="M30612" s="1" t="s">
        <v>126</v>
      </c>
      <c r="N30612" s="1" t="s">
        <v>127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s="1" t="s">
        <v>117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1</v>
      </c>
      <c r="L30613" s="1" t="s">
        <v>23</v>
      </c>
      <c r="M30613" s="1" t="s">
        <v>110</v>
      </c>
      <c r="N30613" s="1" t="s">
        <v>111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s="1" t="s">
        <v>113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2</v>
      </c>
      <c r="L30614" s="1" t="s">
        <v>30</v>
      </c>
      <c r="M30614" s="1" t="s">
        <v>66</v>
      </c>
      <c r="N30614" s="1" t="s">
        <v>67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s="1" t="s">
        <v>61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2</v>
      </c>
      <c r="L30615" s="1" t="s">
        <v>19</v>
      </c>
      <c r="M30615" s="1" t="s">
        <v>62</v>
      </c>
      <c r="N30615" s="1" t="s">
        <v>63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s="1" t="s">
        <v>15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1</v>
      </c>
      <c r="L30616" s="1" t="s">
        <v>12</v>
      </c>
      <c r="M30616" s="1" t="s">
        <v>16</v>
      </c>
      <c r="N30616" s="1" t="s">
        <v>17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7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2</v>
      </c>
      <c r="L30617" s="1" t="s">
        <v>30</v>
      </c>
      <c r="M30617" s="1" t="s">
        <v>38</v>
      </c>
      <c r="N30617" s="1" t="s">
        <v>39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2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1</v>
      </c>
      <c r="L30618" s="1" t="s">
        <v>30</v>
      </c>
      <c r="M30618" s="1" t="s">
        <v>70</v>
      </c>
      <c r="N30618" s="1" t="s">
        <v>71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6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2</v>
      </c>
      <c r="L30619" s="1" t="s">
        <v>30</v>
      </c>
      <c r="M30619" s="1" t="s">
        <v>70</v>
      </c>
      <c r="N30619" s="1" t="s">
        <v>71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1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2</v>
      </c>
      <c r="L30620" s="1" t="s">
        <v>30</v>
      </c>
      <c r="M30620" s="1" t="s">
        <v>78</v>
      </c>
      <c r="N30620" s="1" t="s">
        <v>79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4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0</v>
      </c>
      <c r="L30621" s="1" t="s">
        <v>12</v>
      </c>
      <c r="M30621" s="1" t="s">
        <v>16</v>
      </c>
      <c r="N30621" s="1" t="s">
        <v>17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5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1</v>
      </c>
      <c r="L30622" s="1" t="s">
        <v>12</v>
      </c>
      <c r="M30622" s="1" t="s">
        <v>16</v>
      </c>
      <c r="N30622" s="1" t="s">
        <v>17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7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0</v>
      </c>
      <c r="L30623" s="1" t="s">
        <v>12</v>
      </c>
      <c r="M30623" s="1" t="s">
        <v>13</v>
      </c>
      <c r="N30623" s="1" t="s">
        <v>14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3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2</v>
      </c>
      <c r="L30624" s="1" t="s">
        <v>23</v>
      </c>
      <c r="M30624" s="1" t="s">
        <v>24</v>
      </c>
      <c r="N30624" s="1" t="s">
        <v>25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3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1</v>
      </c>
      <c r="L30625" s="1" t="s">
        <v>12</v>
      </c>
      <c r="M30625" s="1" t="s">
        <v>126</v>
      </c>
      <c r="N30625" s="1" t="s">
        <v>127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2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2</v>
      </c>
      <c r="L30626" s="1" t="s">
        <v>12</v>
      </c>
      <c r="M30626" s="1" t="s">
        <v>74</v>
      </c>
      <c r="N30626" s="1" t="s">
        <v>75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3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2</v>
      </c>
      <c r="L30627" s="1" t="s">
        <v>23</v>
      </c>
      <c r="M30627" s="1" t="s">
        <v>44</v>
      </c>
      <c r="N30627" s="1" t="s">
        <v>45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8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0</v>
      </c>
      <c r="L30628" s="1" t="s">
        <v>19</v>
      </c>
      <c r="M30628" s="1" t="s">
        <v>62</v>
      </c>
      <c r="N30628" s="1" t="s">
        <v>63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s="1" t="s">
        <v>117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1</v>
      </c>
      <c r="L30629" s="1" t="s">
        <v>23</v>
      </c>
      <c r="M30629" s="1" t="s">
        <v>110</v>
      </c>
      <c r="N30629" s="1" t="s">
        <v>111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0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2</v>
      </c>
      <c r="L30630" s="1" t="s">
        <v>12</v>
      </c>
      <c r="M30630" s="1" t="s">
        <v>81</v>
      </c>
      <c r="N30630" s="1" t="s">
        <v>82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5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1</v>
      </c>
      <c r="L30631" s="1" t="s">
        <v>12</v>
      </c>
      <c r="M30631" s="1" t="s">
        <v>16</v>
      </c>
      <c r="N30631" s="1" t="s">
        <v>17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5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1</v>
      </c>
      <c r="L30632" s="1" t="s">
        <v>12</v>
      </c>
      <c r="M30632" s="1" t="s">
        <v>74</v>
      </c>
      <c r="N30632" s="1" t="s">
        <v>75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0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2</v>
      </c>
      <c r="L30633" s="1" t="s">
        <v>12</v>
      </c>
      <c r="M30633" s="1" t="s">
        <v>81</v>
      </c>
      <c r="N30633" s="1" t="s">
        <v>82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7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0</v>
      </c>
      <c r="L30634" s="1" t="s">
        <v>30</v>
      </c>
      <c r="M30634" s="1" t="s">
        <v>78</v>
      </c>
      <c r="N30634" s="1" t="s">
        <v>79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6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2</v>
      </c>
      <c r="L30635" s="1" t="s">
        <v>12</v>
      </c>
      <c r="M30635" s="1" t="s">
        <v>16</v>
      </c>
      <c r="N30635" s="1" t="s">
        <v>17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8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0</v>
      </c>
      <c r="L30636" s="1" t="s">
        <v>19</v>
      </c>
      <c r="M30636" s="1" t="s">
        <v>20</v>
      </c>
      <c r="N30636" s="1" t="s">
        <v>21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1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1</v>
      </c>
      <c r="L30637" s="1" t="s">
        <v>12</v>
      </c>
      <c r="M30637" s="1" t="s">
        <v>13</v>
      </c>
      <c r="N30637" s="1" t="s">
        <v>14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8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2</v>
      </c>
      <c r="L30638" s="1" t="s">
        <v>12</v>
      </c>
      <c r="M30638" s="1" t="s">
        <v>13</v>
      </c>
      <c r="N30638" s="1" t="s">
        <v>14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6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1</v>
      </c>
      <c r="L30639" s="1" t="s">
        <v>19</v>
      </c>
      <c r="M30639" s="1" t="s">
        <v>27</v>
      </c>
      <c r="N30639" s="1" t="s">
        <v>28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5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1</v>
      </c>
      <c r="L30640" s="1" t="s">
        <v>12</v>
      </c>
      <c r="M30640" s="1" t="s">
        <v>74</v>
      </c>
      <c r="N30640" s="1" t="s">
        <v>75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2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2</v>
      </c>
      <c r="L30641" s="1" t="s">
        <v>23</v>
      </c>
      <c r="M30641" s="1" t="s">
        <v>103</v>
      </c>
      <c r="N30641" s="1" t="s">
        <v>104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4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2</v>
      </c>
      <c r="L30642" s="1" t="s">
        <v>23</v>
      </c>
      <c r="M30642" s="1" t="s">
        <v>110</v>
      </c>
      <c r="N30642" s="1" t="s">
        <v>111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5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0</v>
      </c>
      <c r="L30643" s="1" t="s">
        <v>30</v>
      </c>
      <c r="M30643" s="1" t="s">
        <v>66</v>
      </c>
      <c r="N30643" s="1" t="s">
        <v>67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2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1</v>
      </c>
      <c r="L30644" s="1" t="s">
        <v>30</v>
      </c>
      <c r="M30644" s="1" t="s">
        <v>66</v>
      </c>
      <c r="N30644" s="1" t="s">
        <v>67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29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0</v>
      </c>
      <c r="L30645" s="1" t="s">
        <v>30</v>
      </c>
      <c r="M30645" s="1" t="s">
        <v>31</v>
      </c>
      <c r="N30645" s="1" t="s">
        <v>32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s="1" t="s">
        <v>122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2</v>
      </c>
      <c r="L30646" s="1" t="s">
        <v>12</v>
      </c>
      <c r="M30646" s="1" t="s">
        <v>74</v>
      </c>
      <c r="N30646" s="1" t="s">
        <v>75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s="1" t="s">
        <v>109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0</v>
      </c>
      <c r="L30647" s="1" t="s">
        <v>23</v>
      </c>
      <c r="M30647" s="1" t="s">
        <v>110</v>
      </c>
      <c r="N30647" s="1" t="s">
        <v>111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5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2</v>
      </c>
      <c r="L30648" s="1" t="s">
        <v>12</v>
      </c>
      <c r="M30648" s="1" t="s">
        <v>51</v>
      </c>
      <c r="N30648" s="1" t="s">
        <v>52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4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0</v>
      </c>
      <c r="L30649" s="1" t="s">
        <v>19</v>
      </c>
      <c r="M30649" s="1" t="s">
        <v>27</v>
      </c>
      <c r="N30649" s="1" t="s">
        <v>28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3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0</v>
      </c>
      <c r="L30650" s="1" t="s">
        <v>12</v>
      </c>
      <c r="M30650" s="1" t="s">
        <v>74</v>
      </c>
      <c r="N30650" s="1" t="s">
        <v>75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s="1" t="s">
        <v>137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0</v>
      </c>
      <c r="L30651" s="1" t="s">
        <v>12</v>
      </c>
      <c r="M30651" s="1" t="s">
        <v>13</v>
      </c>
      <c r="N30651" s="1" t="s">
        <v>14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s="1" t="s">
        <v>89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2</v>
      </c>
      <c r="L30652" s="1" t="s">
        <v>12</v>
      </c>
      <c r="M30652" s="1" t="s">
        <v>90</v>
      </c>
      <c r="N30652" s="1" t="s">
        <v>91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s="1" t="s">
        <v>167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2</v>
      </c>
      <c r="L30653" s="1" t="s">
        <v>23</v>
      </c>
      <c r="M30653" s="1" t="s">
        <v>84</v>
      </c>
      <c r="N30653" s="1" t="s">
        <v>85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s="1" t="s">
        <v>133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1</v>
      </c>
      <c r="L30654" s="1" t="s">
        <v>30</v>
      </c>
      <c r="M30654" s="1" t="s">
        <v>31</v>
      </c>
      <c r="N30654" s="1" t="s">
        <v>32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s="1" t="s">
        <v>86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0</v>
      </c>
      <c r="L30655" s="1" t="s">
        <v>19</v>
      </c>
      <c r="M30655" s="1" t="s">
        <v>87</v>
      </c>
      <c r="N30655" s="1" t="s">
        <v>88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s="1" t="s">
        <v>96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2</v>
      </c>
      <c r="L30656" s="1" t="s">
        <v>19</v>
      </c>
      <c r="M30656" s="1" t="s">
        <v>97</v>
      </c>
      <c r="N30656" s="1" t="s">
        <v>98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s="1" t="s">
        <v>150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1</v>
      </c>
      <c r="L30657" s="1" t="s">
        <v>12</v>
      </c>
      <c r="M30657" s="1" t="s">
        <v>41</v>
      </c>
      <c r="N30657" s="1" t="s">
        <v>42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s="1" t="s">
        <v>34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0</v>
      </c>
      <c r="L30658" s="1" t="s">
        <v>23</v>
      </c>
      <c r="M30658" s="1" t="s">
        <v>35</v>
      </c>
      <c r="N30658" s="1" t="s">
        <v>36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s="1" t="s">
        <v>117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1</v>
      </c>
      <c r="L30659" s="1" t="s">
        <v>23</v>
      </c>
      <c r="M30659" s="1" t="s">
        <v>110</v>
      </c>
      <c r="N30659" s="1" t="s">
        <v>111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s="1" t="s">
        <v>54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2</v>
      </c>
      <c r="L30660" s="1" t="s">
        <v>19</v>
      </c>
      <c r="M30660" s="1" t="s">
        <v>27</v>
      </c>
      <c r="N30660" s="1" t="s">
        <v>28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s="1" t="s">
        <v>140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1</v>
      </c>
      <c r="L30661" s="1" t="s">
        <v>23</v>
      </c>
      <c r="M30661" s="1" t="s">
        <v>35</v>
      </c>
      <c r="N30661" s="1" t="s">
        <v>36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s="1" t="s">
        <v>154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1</v>
      </c>
      <c r="L30662" s="1" t="s">
        <v>19</v>
      </c>
      <c r="M30662" s="1" t="s">
        <v>97</v>
      </c>
      <c r="N30662" s="1" t="s">
        <v>98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s="1" t="s">
        <v>33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1</v>
      </c>
      <c r="L30663" s="1" t="s">
        <v>23</v>
      </c>
      <c r="M30663" s="1" t="s">
        <v>24</v>
      </c>
      <c r="N30663" s="1" t="s">
        <v>25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s="1" t="s">
        <v>89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2</v>
      </c>
      <c r="L30664" s="1" t="s">
        <v>12</v>
      </c>
      <c r="M30664" s="1" t="s">
        <v>90</v>
      </c>
      <c r="N30664" s="1" t="s">
        <v>91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3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1</v>
      </c>
      <c r="L30665" s="1" t="s">
        <v>23</v>
      </c>
      <c r="M30665" s="1" t="s">
        <v>24</v>
      </c>
      <c r="N30665" s="1" t="s">
        <v>25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4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0</v>
      </c>
      <c r="L30666" s="1" t="s">
        <v>19</v>
      </c>
      <c r="M30666" s="1" t="s">
        <v>27</v>
      </c>
      <c r="N30666" s="1" t="s">
        <v>28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39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1</v>
      </c>
      <c r="L30667" s="1" t="s">
        <v>23</v>
      </c>
      <c r="M30667" s="1" t="s">
        <v>44</v>
      </c>
      <c r="N30667" s="1" t="s">
        <v>45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s="1" t="s">
        <v>68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0</v>
      </c>
      <c r="L30668" s="1" t="s">
        <v>30</v>
      </c>
      <c r="M30668" s="1" t="s">
        <v>38</v>
      </c>
      <c r="N30668" s="1" t="s">
        <v>39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s="1" t="s">
        <v>105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0</v>
      </c>
      <c r="L30669" s="1" t="s">
        <v>19</v>
      </c>
      <c r="M30669" s="1" t="s">
        <v>106</v>
      </c>
      <c r="N30669" s="1" t="s">
        <v>107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s="1" t="s">
        <v>114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1</v>
      </c>
      <c r="L30670" s="1" t="s">
        <v>30</v>
      </c>
      <c r="M30670" s="1" t="s">
        <v>38</v>
      </c>
      <c r="N30670" s="1" t="s">
        <v>39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s="1" t="s">
        <v>146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2</v>
      </c>
      <c r="L30671" s="1" t="s">
        <v>30</v>
      </c>
      <c r="M30671" s="1" t="s">
        <v>31</v>
      </c>
      <c r="N30671" s="1" t="s">
        <v>32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s="1" t="s">
        <v>136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3</v>
      </c>
      <c r="L30672" s="1" t="s">
        <v>12</v>
      </c>
      <c r="M30672" s="1" t="s">
        <v>41</v>
      </c>
      <c r="N30672" s="1" t="s">
        <v>42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s="1" t="s">
        <v>130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1</v>
      </c>
      <c r="L30673" s="1" t="s">
        <v>30</v>
      </c>
      <c r="M30673" s="1" t="s">
        <v>120</v>
      </c>
      <c r="N30673" s="1" t="s">
        <v>121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s="1" t="s">
        <v>112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1</v>
      </c>
      <c r="L30674" s="1" t="s">
        <v>12</v>
      </c>
      <c r="M30674" s="1" t="s">
        <v>51</v>
      </c>
      <c r="N30674" s="1" t="s">
        <v>52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s="1" t="s">
        <v>128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2</v>
      </c>
      <c r="L30675" s="1" t="s">
        <v>12</v>
      </c>
      <c r="M30675" s="1" t="s">
        <v>13</v>
      </c>
      <c r="N30675" s="1" t="s">
        <v>14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s="1" t="s">
        <v>33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1</v>
      </c>
      <c r="L30676" s="1" t="s">
        <v>23</v>
      </c>
      <c r="M30676" s="1" t="s">
        <v>24</v>
      </c>
      <c r="N30676" s="1" t="s">
        <v>25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s="1" t="s">
        <v>80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2</v>
      </c>
      <c r="L30677" s="1" t="s">
        <v>12</v>
      </c>
      <c r="M30677" s="1" t="s">
        <v>81</v>
      </c>
      <c r="N30677" s="1" t="s">
        <v>82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s="1" t="s">
        <v>137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0</v>
      </c>
      <c r="L30678" s="1" t="s">
        <v>12</v>
      </c>
      <c r="M30678" s="1" t="s">
        <v>13</v>
      </c>
      <c r="N30678" s="1" t="s">
        <v>14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s="1" t="s">
        <v>33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1</v>
      </c>
      <c r="L30679" s="1" t="s">
        <v>23</v>
      </c>
      <c r="M30679" s="1" t="s">
        <v>24</v>
      </c>
      <c r="N30679" s="1" t="s">
        <v>25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s="1" t="s">
        <v>61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2</v>
      </c>
      <c r="L30680" s="1" t="s">
        <v>19</v>
      </c>
      <c r="M30680" s="1" t="s">
        <v>62</v>
      </c>
      <c r="N30680" s="1" t="s">
        <v>63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s="1" t="s">
        <v>89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2</v>
      </c>
      <c r="L30681" s="1" t="s">
        <v>12</v>
      </c>
      <c r="M30681" s="1" t="s">
        <v>90</v>
      </c>
      <c r="N30681" s="1" t="s">
        <v>91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s="1" t="s">
        <v>115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1</v>
      </c>
      <c r="L30682" s="1" t="s">
        <v>12</v>
      </c>
      <c r="M30682" s="1" t="s">
        <v>74</v>
      </c>
      <c r="N30682" s="1" t="s">
        <v>75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s="1" t="s">
        <v>50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0</v>
      </c>
      <c r="L30683" s="1" t="s">
        <v>12</v>
      </c>
      <c r="M30683" s="1" t="s">
        <v>51</v>
      </c>
      <c r="N30683" s="1" t="s">
        <v>52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s="1" t="s">
        <v>65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0</v>
      </c>
      <c r="L30684" s="1" t="s">
        <v>30</v>
      </c>
      <c r="M30684" s="1" t="s">
        <v>66</v>
      </c>
      <c r="N30684" s="1" t="s">
        <v>67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s="1" t="s">
        <v>86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0</v>
      </c>
      <c r="L30685" s="1" t="s">
        <v>19</v>
      </c>
      <c r="M30685" s="1" t="s">
        <v>87</v>
      </c>
      <c r="N30685" s="1" t="s">
        <v>88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s="1" t="s">
        <v>69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0</v>
      </c>
      <c r="L30686" s="1" t="s">
        <v>30</v>
      </c>
      <c r="M30686" s="1" t="s">
        <v>70</v>
      </c>
      <c r="N30686" s="1" t="s">
        <v>71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s="1" t="s">
        <v>65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0</v>
      </c>
      <c r="L30687" s="1" t="s">
        <v>30</v>
      </c>
      <c r="M30687" s="1" t="s">
        <v>66</v>
      </c>
      <c r="N30687" s="1" t="s">
        <v>67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s="1" t="s">
        <v>143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1</v>
      </c>
      <c r="L30688" s="1" t="s">
        <v>12</v>
      </c>
      <c r="M30688" s="1" t="s">
        <v>126</v>
      </c>
      <c r="N30688" s="1" t="s">
        <v>127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s="1" t="s">
        <v>114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1</v>
      </c>
      <c r="L30689" s="1" t="s">
        <v>30</v>
      </c>
      <c r="M30689" s="1" t="s">
        <v>38</v>
      </c>
      <c r="N30689" s="1" t="s">
        <v>39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s="1" t="s">
        <v>125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0</v>
      </c>
      <c r="L30690" s="1" t="s">
        <v>12</v>
      </c>
      <c r="M30690" s="1" t="s">
        <v>126</v>
      </c>
      <c r="N30690" s="1" t="s">
        <v>127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2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1</v>
      </c>
      <c r="L30691" s="1" t="s">
        <v>23</v>
      </c>
      <c r="M30691" s="1" t="s">
        <v>93</v>
      </c>
      <c r="N30691" s="1" t="s">
        <v>94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3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1</v>
      </c>
      <c r="L30692" s="1" t="s">
        <v>23</v>
      </c>
      <c r="M30692" s="1" t="s">
        <v>24</v>
      </c>
      <c r="N30692" s="1" t="s">
        <v>25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3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1</v>
      </c>
      <c r="L30693" s="1" t="s">
        <v>23</v>
      </c>
      <c r="M30693" s="1" t="s">
        <v>56</v>
      </c>
      <c r="N30693" s="1" t="s">
        <v>57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6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2</v>
      </c>
      <c r="L30694" s="1" t="s">
        <v>19</v>
      </c>
      <c r="M30694" s="1" t="s">
        <v>100</v>
      </c>
      <c r="N30694" s="1" t="s">
        <v>101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2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1</v>
      </c>
      <c r="L30695" s="1" t="s">
        <v>30</v>
      </c>
      <c r="M30695" s="1" t="s">
        <v>66</v>
      </c>
      <c r="N30695" s="1" t="s">
        <v>67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5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0</v>
      </c>
      <c r="L30696" s="1" t="s">
        <v>19</v>
      </c>
      <c r="M30696" s="1" t="s">
        <v>106</v>
      </c>
      <c r="N30696" s="1" t="s">
        <v>107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3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2</v>
      </c>
      <c r="L30697" s="1" t="s">
        <v>30</v>
      </c>
      <c r="M30697" s="1" t="s">
        <v>66</v>
      </c>
      <c r="N30697" s="1" t="s">
        <v>67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7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1</v>
      </c>
      <c r="L30698" s="1" t="s">
        <v>19</v>
      </c>
      <c r="M30698" s="1" t="s">
        <v>106</v>
      </c>
      <c r="N30698" s="1" t="s">
        <v>107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3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2</v>
      </c>
      <c r="L30699" s="1" t="s">
        <v>23</v>
      </c>
      <c r="M30699" s="1" t="s">
        <v>44</v>
      </c>
      <c r="N30699" s="1" t="s">
        <v>45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4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0</v>
      </c>
      <c r="L30700" s="1" t="s">
        <v>19</v>
      </c>
      <c r="M30700" s="1" t="s">
        <v>27</v>
      </c>
      <c r="N30700" s="1" t="s">
        <v>28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4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2</v>
      </c>
      <c r="L30701" s="1" t="s">
        <v>23</v>
      </c>
      <c r="M30701" s="1" t="s">
        <v>110</v>
      </c>
      <c r="N30701" s="1" t="s">
        <v>111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5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0</v>
      </c>
      <c r="L30702" s="1" t="s">
        <v>30</v>
      </c>
      <c r="M30702" s="1" t="s">
        <v>66</v>
      </c>
      <c r="N30702" s="1" t="s">
        <v>67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s="1" t="s">
        <v>128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2</v>
      </c>
      <c r="L30703" s="1" t="s">
        <v>12</v>
      </c>
      <c r="M30703" s="1" t="s">
        <v>13</v>
      </c>
      <c r="N30703" s="1" t="s">
        <v>14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s="1" t="s">
        <v>50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0</v>
      </c>
      <c r="L30704" s="1" t="s">
        <v>12</v>
      </c>
      <c r="M30704" s="1" t="s">
        <v>51</v>
      </c>
      <c r="N30704" s="1" t="s">
        <v>52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s="1" t="s">
        <v>18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0</v>
      </c>
      <c r="L30705" s="1" t="s">
        <v>19</v>
      </c>
      <c r="M30705" s="1" t="s">
        <v>20</v>
      </c>
      <c r="N30705" s="1" t="s">
        <v>21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s="1" t="s">
        <v>117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1</v>
      </c>
      <c r="L30706" s="1" t="s">
        <v>23</v>
      </c>
      <c r="M30706" s="1" t="s">
        <v>110</v>
      </c>
      <c r="N30706" s="1" t="s">
        <v>111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s="1" t="s">
        <v>29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0</v>
      </c>
      <c r="L30707" s="1" t="s">
        <v>30</v>
      </c>
      <c r="M30707" s="1" t="s">
        <v>31</v>
      </c>
      <c r="N30707" s="1" t="s">
        <v>32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4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1</v>
      </c>
      <c r="L30708" s="1" t="s">
        <v>30</v>
      </c>
      <c r="M30708" s="1" t="s">
        <v>38</v>
      </c>
      <c r="N30708" s="1" t="s">
        <v>39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7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2</v>
      </c>
      <c r="L30709" s="1" t="s">
        <v>30</v>
      </c>
      <c r="M30709" s="1" t="s">
        <v>38</v>
      </c>
      <c r="N30709" s="1" t="s">
        <v>39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4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0</v>
      </c>
      <c r="L30710" s="1" t="s">
        <v>19</v>
      </c>
      <c r="M30710" s="1" t="s">
        <v>27</v>
      </c>
      <c r="N30710" s="1" t="s">
        <v>28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5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0</v>
      </c>
      <c r="L30711" s="1" t="s">
        <v>12</v>
      </c>
      <c r="M30711" s="1" t="s">
        <v>126</v>
      </c>
      <c r="N30711" s="1" t="s">
        <v>127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2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2</v>
      </c>
      <c r="L30712" s="1" t="s">
        <v>12</v>
      </c>
      <c r="M30712" s="1" t="s">
        <v>74</v>
      </c>
      <c r="N30712" s="1" t="s">
        <v>75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6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2</v>
      </c>
      <c r="L30713" s="1" t="s">
        <v>23</v>
      </c>
      <c r="M30713" s="1" t="s">
        <v>35</v>
      </c>
      <c r="N30713" s="1" t="s">
        <v>36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5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1</v>
      </c>
      <c r="L30714" s="1" t="s">
        <v>30</v>
      </c>
      <c r="M30714" s="1" t="s">
        <v>78</v>
      </c>
      <c r="N30714" s="1" t="s">
        <v>79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89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2</v>
      </c>
      <c r="L30715" s="1" t="s">
        <v>12</v>
      </c>
      <c r="M30715" s="1" t="s">
        <v>90</v>
      </c>
      <c r="N30715" s="1" t="s">
        <v>91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4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2</v>
      </c>
      <c r="L30716" s="1" t="s">
        <v>23</v>
      </c>
      <c r="M30716" s="1" t="s">
        <v>110</v>
      </c>
      <c r="N30716" s="1" t="s">
        <v>111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s="1" t="s">
        <v>80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2</v>
      </c>
      <c r="L30717" s="1" t="s">
        <v>12</v>
      </c>
      <c r="M30717" s="1" t="s">
        <v>81</v>
      </c>
      <c r="N30717" s="1" t="s">
        <v>82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s="1" t="s">
        <v>163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0</v>
      </c>
      <c r="L30718" s="1" t="s">
        <v>30</v>
      </c>
      <c r="M30718" s="1" t="s">
        <v>120</v>
      </c>
      <c r="N30718" s="1" t="s">
        <v>121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4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1</v>
      </c>
      <c r="L30719" s="1" t="s">
        <v>30</v>
      </c>
      <c r="M30719" s="1" t="s">
        <v>38</v>
      </c>
      <c r="N30719" s="1" t="s">
        <v>39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8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0</v>
      </c>
      <c r="L30720" s="1" t="s">
        <v>19</v>
      </c>
      <c r="M30720" s="1" t="s">
        <v>20</v>
      </c>
      <c r="N30720" s="1" t="s">
        <v>21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8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1</v>
      </c>
      <c r="L30721" s="1" t="s">
        <v>12</v>
      </c>
      <c r="M30721" s="1" t="s">
        <v>90</v>
      </c>
      <c r="N30721" s="1" t="s">
        <v>91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s="1" t="s">
        <v>105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0</v>
      </c>
      <c r="L30722" s="1" t="s">
        <v>19</v>
      </c>
      <c r="M30722" s="1" t="s">
        <v>106</v>
      </c>
      <c r="N30722" s="1" t="s">
        <v>107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s="1" t="s">
        <v>139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1</v>
      </c>
      <c r="L30723" s="1" t="s">
        <v>23</v>
      </c>
      <c r="M30723" s="1" t="s">
        <v>44</v>
      </c>
      <c r="N30723" s="1" t="s">
        <v>45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s="1" t="s">
        <v>141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0</v>
      </c>
      <c r="L30724" s="1" t="s">
        <v>19</v>
      </c>
      <c r="M30724" s="1" t="s">
        <v>100</v>
      </c>
      <c r="N30724" s="1" t="s">
        <v>101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s="1" t="s">
        <v>55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0</v>
      </c>
      <c r="L30725" s="1" t="s">
        <v>23</v>
      </c>
      <c r="M30725" s="1" t="s">
        <v>56</v>
      </c>
      <c r="N30725" s="1" t="s">
        <v>57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s="1" t="s">
        <v>157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1</v>
      </c>
      <c r="L30726" s="1" t="s">
        <v>19</v>
      </c>
      <c r="M30726" s="1" t="s">
        <v>106</v>
      </c>
      <c r="N30726" s="1" t="s">
        <v>107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s="1" t="s">
        <v>144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2</v>
      </c>
      <c r="L30727" s="1" t="s">
        <v>23</v>
      </c>
      <c r="M30727" s="1" t="s">
        <v>110</v>
      </c>
      <c r="N30727" s="1" t="s">
        <v>111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s="1" t="s">
        <v>65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0</v>
      </c>
      <c r="L30728" s="1" t="s">
        <v>30</v>
      </c>
      <c r="M30728" s="1" t="s">
        <v>66</v>
      </c>
      <c r="N30728" s="1" t="s">
        <v>67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s="1" t="s">
        <v>113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2</v>
      </c>
      <c r="L30729" s="1" t="s">
        <v>30</v>
      </c>
      <c r="M30729" s="1" t="s">
        <v>66</v>
      </c>
      <c r="N30729" s="1" t="s">
        <v>67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s="1" t="s">
        <v>146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2</v>
      </c>
      <c r="L30730" s="1" t="s">
        <v>30</v>
      </c>
      <c r="M30730" s="1" t="s">
        <v>31</v>
      </c>
      <c r="N30730" s="1" t="s">
        <v>32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s="1" t="s">
        <v>160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2</v>
      </c>
      <c r="L30731" s="1" t="s">
        <v>23</v>
      </c>
      <c r="M30731" s="1" t="s">
        <v>161</v>
      </c>
      <c r="N30731" s="1" t="s">
        <v>162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s="1" t="s">
        <v>122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2</v>
      </c>
      <c r="L30732" s="1" t="s">
        <v>12</v>
      </c>
      <c r="M30732" s="1" t="s">
        <v>74</v>
      </c>
      <c r="N30732" s="1" t="s">
        <v>75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s="1" t="s">
        <v>122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2</v>
      </c>
      <c r="L30733" s="1" t="s">
        <v>12</v>
      </c>
      <c r="M30733" s="1" t="s">
        <v>74</v>
      </c>
      <c r="N30733" s="1" t="s">
        <v>75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s="1" t="s">
        <v>114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1</v>
      </c>
      <c r="L30734" s="1" t="s">
        <v>30</v>
      </c>
      <c r="M30734" s="1" t="s">
        <v>38</v>
      </c>
      <c r="N30734" s="1" t="s">
        <v>39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s="1" t="s">
        <v>115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1</v>
      </c>
      <c r="L30735" s="1" t="s">
        <v>12</v>
      </c>
      <c r="M30735" s="1" t="s">
        <v>74</v>
      </c>
      <c r="N30735" s="1" t="s">
        <v>75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s="1" t="s">
        <v>143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1</v>
      </c>
      <c r="L30736" s="1" t="s">
        <v>12</v>
      </c>
      <c r="M30736" s="1" t="s">
        <v>126</v>
      </c>
      <c r="N30736" s="1" t="s">
        <v>127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s="1" t="s">
        <v>29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0</v>
      </c>
      <c r="L30737" s="1" t="s">
        <v>30</v>
      </c>
      <c r="M30737" s="1" t="s">
        <v>31</v>
      </c>
      <c r="N30737" s="1" t="s">
        <v>32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s="1" t="s">
        <v>114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1</v>
      </c>
      <c r="L30738" s="1" t="s">
        <v>30</v>
      </c>
      <c r="M30738" s="1" t="s">
        <v>38</v>
      </c>
      <c r="N30738" s="1" t="s">
        <v>39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s="1" t="s">
        <v>15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1</v>
      </c>
      <c r="L30739" s="1" t="s">
        <v>12</v>
      </c>
      <c r="M30739" s="1" t="s">
        <v>16</v>
      </c>
      <c r="N30739" s="1" t="s">
        <v>17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s="1" t="s">
        <v>80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2</v>
      </c>
      <c r="L30740" s="1" t="s">
        <v>12</v>
      </c>
      <c r="M30740" s="1" t="s">
        <v>81</v>
      </c>
      <c r="N30740" s="1" t="s">
        <v>82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s="1" t="s">
        <v>33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1</v>
      </c>
      <c r="L30741" s="1" t="s">
        <v>23</v>
      </c>
      <c r="M30741" s="1" t="s">
        <v>24</v>
      </c>
      <c r="N30741" s="1" t="s">
        <v>25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s="1" t="s">
        <v>117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1</v>
      </c>
      <c r="L30742" s="1" t="s">
        <v>23</v>
      </c>
      <c r="M30742" s="1" t="s">
        <v>110</v>
      </c>
      <c r="N30742" s="1" t="s">
        <v>111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s="1" t="s">
        <v>132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2</v>
      </c>
      <c r="L30743" s="1" t="s">
        <v>19</v>
      </c>
      <c r="M30743" s="1" t="s">
        <v>59</v>
      </c>
      <c r="N30743" s="1" t="s">
        <v>60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s="1" t="s">
        <v>80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2</v>
      </c>
      <c r="L30744" s="1" t="s">
        <v>12</v>
      </c>
      <c r="M30744" s="1" t="s">
        <v>81</v>
      </c>
      <c r="N30744" s="1" t="s">
        <v>82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s="1" t="s">
        <v>89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2</v>
      </c>
      <c r="L30745" s="1" t="s">
        <v>12</v>
      </c>
      <c r="M30745" s="1" t="s">
        <v>90</v>
      </c>
      <c r="N30745" s="1" t="s">
        <v>91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s="1" t="s">
        <v>73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0</v>
      </c>
      <c r="L30746" s="1" t="s">
        <v>12</v>
      </c>
      <c r="M30746" s="1" t="s">
        <v>74</v>
      </c>
      <c r="N30746" s="1" t="s">
        <v>75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s="1" t="s">
        <v>122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2</v>
      </c>
      <c r="L30747" s="1" t="s">
        <v>12</v>
      </c>
      <c r="M30747" s="1" t="s">
        <v>74</v>
      </c>
      <c r="N30747" s="1" t="s">
        <v>75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s="1" t="s">
        <v>22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0</v>
      </c>
      <c r="L30748" s="1" t="s">
        <v>23</v>
      </c>
      <c r="M30748" s="1" t="s">
        <v>24</v>
      </c>
      <c r="N30748" s="1" t="s">
        <v>25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s="1" t="s">
        <v>80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2</v>
      </c>
      <c r="L30749" s="1" t="s">
        <v>12</v>
      </c>
      <c r="M30749" s="1" t="s">
        <v>81</v>
      </c>
      <c r="N30749" s="1" t="s">
        <v>82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s="1" t="s">
        <v>157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1</v>
      </c>
      <c r="L30750" s="1" t="s">
        <v>19</v>
      </c>
      <c r="M30750" s="1" t="s">
        <v>106</v>
      </c>
      <c r="N30750" s="1" t="s">
        <v>107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s="1" t="s">
        <v>136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3</v>
      </c>
      <c r="L30751" s="1" t="s">
        <v>12</v>
      </c>
      <c r="M30751" s="1" t="s">
        <v>41</v>
      </c>
      <c r="N30751" s="1" t="s">
        <v>42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s="1" t="s">
        <v>118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0</v>
      </c>
      <c r="L30752" s="1" t="s">
        <v>19</v>
      </c>
      <c r="M30752" s="1" t="s">
        <v>62</v>
      </c>
      <c r="N30752" s="1" t="s">
        <v>63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s="1" t="s">
        <v>69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0</v>
      </c>
      <c r="L30753" s="1" t="s">
        <v>30</v>
      </c>
      <c r="M30753" s="1" t="s">
        <v>70</v>
      </c>
      <c r="N30753" s="1" t="s">
        <v>71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s="1" t="s">
        <v>141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0</v>
      </c>
      <c r="L30754" s="1" t="s">
        <v>19</v>
      </c>
      <c r="M30754" s="1" t="s">
        <v>100</v>
      </c>
      <c r="N30754" s="1" t="s">
        <v>101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s="1" t="s">
        <v>46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2</v>
      </c>
      <c r="L30755" s="1" t="s">
        <v>12</v>
      </c>
      <c r="M30755" s="1" t="s">
        <v>16</v>
      </c>
      <c r="N30755" s="1" t="s">
        <v>17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s="1" t="s">
        <v>141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0</v>
      </c>
      <c r="L30756" s="1" t="s">
        <v>19</v>
      </c>
      <c r="M30756" s="1" t="s">
        <v>100</v>
      </c>
      <c r="N30756" s="1" t="s">
        <v>101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s="1" t="s">
        <v>80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2</v>
      </c>
      <c r="L30757" s="1" t="s">
        <v>12</v>
      </c>
      <c r="M30757" s="1" t="s">
        <v>81</v>
      </c>
      <c r="N30757" s="1" t="s">
        <v>82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6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0</v>
      </c>
      <c r="L30758" s="1" t="s">
        <v>19</v>
      </c>
      <c r="M30758" s="1" t="s">
        <v>87</v>
      </c>
      <c r="N30758" s="1" t="s">
        <v>88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4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1</v>
      </c>
      <c r="L30759" s="1" t="s">
        <v>19</v>
      </c>
      <c r="M30759" s="1" t="s">
        <v>97</v>
      </c>
      <c r="N30759" s="1" t="s">
        <v>98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8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1</v>
      </c>
      <c r="L30760" s="1" t="s">
        <v>12</v>
      </c>
      <c r="M30760" s="1" t="s">
        <v>90</v>
      </c>
      <c r="N30760" s="1" t="s">
        <v>91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s="1" t="s">
        <v>92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1</v>
      </c>
      <c r="L30761" s="1" t="s">
        <v>23</v>
      </c>
      <c r="M30761" s="1" t="s">
        <v>93</v>
      </c>
      <c r="N30761" s="1" t="s">
        <v>94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s="1" t="s">
        <v>163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0</v>
      </c>
      <c r="L30762" s="1" t="s">
        <v>30</v>
      </c>
      <c r="M30762" s="1" t="s">
        <v>120</v>
      </c>
      <c r="N30762" s="1" t="s">
        <v>121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s="1" t="s">
        <v>140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1</v>
      </c>
      <c r="L30763" s="1" t="s">
        <v>23</v>
      </c>
      <c r="M30763" s="1" t="s">
        <v>35</v>
      </c>
      <c r="N30763" s="1" t="s">
        <v>36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s="1" t="s">
        <v>116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2</v>
      </c>
      <c r="L30764" s="1" t="s">
        <v>23</v>
      </c>
      <c r="M30764" s="1" t="s">
        <v>35</v>
      </c>
      <c r="N30764" s="1" t="s">
        <v>36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7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2</v>
      </c>
      <c r="L30765" s="1" t="s">
        <v>19</v>
      </c>
      <c r="M30765" s="1" t="s">
        <v>48</v>
      </c>
      <c r="N30765" s="1" t="s">
        <v>49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29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1</v>
      </c>
      <c r="L30766" s="1" t="s">
        <v>23</v>
      </c>
      <c r="M30766" s="1" t="s">
        <v>103</v>
      </c>
      <c r="N30766" s="1" t="s">
        <v>104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3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0</v>
      </c>
      <c r="L30767" s="1" t="s">
        <v>23</v>
      </c>
      <c r="M30767" s="1" t="s">
        <v>84</v>
      </c>
      <c r="N30767" s="1" t="s">
        <v>85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6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2</v>
      </c>
      <c r="L30768" s="1" t="s">
        <v>12</v>
      </c>
      <c r="M30768" s="1" t="s">
        <v>16</v>
      </c>
      <c r="N30768" s="1" t="s">
        <v>17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2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2</v>
      </c>
      <c r="L30769" s="1" t="s">
        <v>12</v>
      </c>
      <c r="M30769" s="1" t="s">
        <v>74</v>
      </c>
      <c r="N30769" s="1" t="s">
        <v>75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7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1</v>
      </c>
      <c r="L30770" s="1" t="s">
        <v>19</v>
      </c>
      <c r="M30770" s="1" t="s">
        <v>106</v>
      </c>
      <c r="N30770" s="1" t="s">
        <v>107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s="1" t="s">
        <v>105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0</v>
      </c>
      <c r="L30771" s="1" t="s">
        <v>19</v>
      </c>
      <c r="M30771" s="1" t="s">
        <v>106</v>
      </c>
      <c r="N30771" s="1" t="s">
        <v>107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s="1" t="s">
        <v>136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3</v>
      </c>
      <c r="L30772" s="1" t="s">
        <v>12</v>
      </c>
      <c r="M30772" s="1" t="s">
        <v>41</v>
      </c>
      <c r="N30772" s="1" t="s">
        <v>42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s="1" t="s">
        <v>65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0</v>
      </c>
      <c r="L30773" s="1" t="s">
        <v>30</v>
      </c>
      <c r="M30773" s="1" t="s">
        <v>66</v>
      </c>
      <c r="N30773" s="1" t="s">
        <v>67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s="1" t="s">
        <v>151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2</v>
      </c>
      <c r="L30774" s="1" t="s">
        <v>30</v>
      </c>
      <c r="M30774" s="1" t="s">
        <v>78</v>
      </c>
      <c r="N30774" s="1" t="s">
        <v>79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s="1" t="s">
        <v>80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2</v>
      </c>
      <c r="L30775" s="1" t="s">
        <v>12</v>
      </c>
      <c r="M30775" s="1" t="s">
        <v>81</v>
      </c>
      <c r="N30775" s="1" t="s">
        <v>82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s="1" t="s">
        <v>138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2</v>
      </c>
      <c r="L30776" s="1" t="s">
        <v>12</v>
      </c>
      <c r="M30776" s="1" t="s">
        <v>126</v>
      </c>
      <c r="N30776" s="1" t="s">
        <v>127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s="1" t="s">
        <v>166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1</v>
      </c>
      <c r="L30777" s="1" t="s">
        <v>23</v>
      </c>
      <c r="M30777" s="1" t="s">
        <v>84</v>
      </c>
      <c r="N30777" s="1" t="s">
        <v>85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s="1" t="s">
        <v>29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0</v>
      </c>
      <c r="L30778" s="1" t="s">
        <v>30</v>
      </c>
      <c r="M30778" s="1" t="s">
        <v>31</v>
      </c>
      <c r="N30778" s="1" t="s">
        <v>32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2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1</v>
      </c>
      <c r="L30779" s="1" t="s">
        <v>23</v>
      </c>
      <c r="M30779" s="1" t="s">
        <v>93</v>
      </c>
      <c r="N30779" s="1" t="s">
        <v>94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6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0</v>
      </c>
      <c r="L30780" s="1" t="s">
        <v>19</v>
      </c>
      <c r="M30780" s="1" t="s">
        <v>87</v>
      </c>
      <c r="N30780" s="1" t="s">
        <v>88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89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2</v>
      </c>
      <c r="L30781" s="1" t="s">
        <v>12</v>
      </c>
      <c r="M30781" s="1" t="s">
        <v>90</v>
      </c>
      <c r="N30781" s="1" t="s">
        <v>91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0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2</v>
      </c>
      <c r="L30782" s="1" t="s">
        <v>12</v>
      </c>
      <c r="M30782" s="1" t="s">
        <v>81</v>
      </c>
      <c r="N30782" s="1" t="s">
        <v>82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3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1</v>
      </c>
      <c r="L30783" s="1" t="s">
        <v>23</v>
      </c>
      <c r="M30783" s="1" t="s">
        <v>24</v>
      </c>
      <c r="N30783" s="1" t="s">
        <v>25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89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2</v>
      </c>
      <c r="L30784" s="1" t="s">
        <v>12</v>
      </c>
      <c r="M30784" s="1" t="s">
        <v>90</v>
      </c>
      <c r="N30784" s="1" t="s">
        <v>91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s="1" t="s">
        <v>46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2</v>
      </c>
      <c r="L30785" s="1" t="s">
        <v>12</v>
      </c>
      <c r="M30785" s="1" t="s">
        <v>16</v>
      </c>
      <c r="N30785" s="1" t="s">
        <v>17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s="1" t="s">
        <v>109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0</v>
      </c>
      <c r="L30786" s="1" t="s">
        <v>23</v>
      </c>
      <c r="M30786" s="1" t="s">
        <v>110</v>
      </c>
      <c r="N30786" s="1" t="s">
        <v>111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s="1" t="s">
        <v>108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0</v>
      </c>
      <c r="L30787" s="1" t="s">
        <v>12</v>
      </c>
      <c r="M30787" s="1" t="s">
        <v>90</v>
      </c>
      <c r="N30787" s="1" t="s">
        <v>91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s="1" t="s">
        <v>55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0</v>
      </c>
      <c r="L30788" s="1" t="s">
        <v>23</v>
      </c>
      <c r="M30788" s="1" t="s">
        <v>56</v>
      </c>
      <c r="N30788" s="1" t="s">
        <v>57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4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1</v>
      </c>
      <c r="L30789" s="1" t="s">
        <v>30</v>
      </c>
      <c r="M30789" s="1" t="s">
        <v>38</v>
      </c>
      <c r="N30789" s="1" t="s">
        <v>39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6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2</v>
      </c>
      <c r="L30790" s="1" t="s">
        <v>30</v>
      </c>
      <c r="M30790" s="1" t="s">
        <v>70</v>
      </c>
      <c r="N30790" s="1" t="s">
        <v>71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8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0</v>
      </c>
      <c r="L30791" s="1" t="s">
        <v>19</v>
      </c>
      <c r="M30791" s="1" t="s">
        <v>20</v>
      </c>
      <c r="N30791" s="1" t="s">
        <v>21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8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0</v>
      </c>
      <c r="L30792" s="1" t="s">
        <v>19</v>
      </c>
      <c r="M30792" s="1" t="s">
        <v>97</v>
      </c>
      <c r="N30792" s="1" t="s">
        <v>98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4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2</v>
      </c>
      <c r="L30793" s="1" t="s">
        <v>23</v>
      </c>
      <c r="M30793" s="1" t="s">
        <v>110</v>
      </c>
      <c r="N30793" s="1" t="s">
        <v>111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7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1</v>
      </c>
      <c r="L30794" s="1" t="s">
        <v>19</v>
      </c>
      <c r="M30794" s="1" t="s">
        <v>106</v>
      </c>
      <c r="N30794" s="1" t="s">
        <v>107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1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2</v>
      </c>
      <c r="L30795" s="1" t="s">
        <v>19</v>
      </c>
      <c r="M30795" s="1" t="s">
        <v>62</v>
      </c>
      <c r="N30795" s="1" t="s">
        <v>63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s="1" t="s">
        <v>54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2</v>
      </c>
      <c r="L30796" s="1" t="s">
        <v>19</v>
      </c>
      <c r="M30796" s="1" t="s">
        <v>27</v>
      </c>
      <c r="N30796" s="1" t="s">
        <v>28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s="1" t="s">
        <v>46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2</v>
      </c>
      <c r="L30797" s="1" t="s">
        <v>12</v>
      </c>
      <c r="M30797" s="1" t="s">
        <v>16</v>
      </c>
      <c r="N30797" s="1" t="s">
        <v>17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s="1" t="s">
        <v>156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2</v>
      </c>
      <c r="L30798" s="1" t="s">
        <v>19</v>
      </c>
      <c r="M30798" s="1" t="s">
        <v>100</v>
      </c>
      <c r="N30798" s="1" t="s">
        <v>101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s="1" t="s">
        <v>144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2</v>
      </c>
      <c r="L30799" s="1" t="s">
        <v>23</v>
      </c>
      <c r="M30799" s="1" t="s">
        <v>110</v>
      </c>
      <c r="N30799" s="1" t="s">
        <v>111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s="1" t="s">
        <v>46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2</v>
      </c>
      <c r="L30800" s="1" t="s">
        <v>12</v>
      </c>
      <c r="M30800" s="1" t="s">
        <v>16</v>
      </c>
      <c r="N30800" s="1" t="s">
        <v>17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s="1" t="s">
        <v>114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1</v>
      </c>
      <c r="L30801" s="1" t="s">
        <v>30</v>
      </c>
      <c r="M30801" s="1" t="s">
        <v>38</v>
      </c>
      <c r="N30801" s="1" t="s">
        <v>39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s="1" t="s">
        <v>80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2</v>
      </c>
      <c r="L30802" s="1" t="s">
        <v>12</v>
      </c>
      <c r="M30802" s="1" t="s">
        <v>81</v>
      </c>
      <c r="N30802" s="1" t="s">
        <v>82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s="1" t="s">
        <v>33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1</v>
      </c>
      <c r="L30803" s="1" t="s">
        <v>23</v>
      </c>
      <c r="M30803" s="1" t="s">
        <v>24</v>
      </c>
      <c r="N30803" s="1" t="s">
        <v>25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s="1" t="s">
        <v>158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1</v>
      </c>
      <c r="L30804" s="1" t="s">
        <v>12</v>
      </c>
      <c r="M30804" s="1" t="s">
        <v>90</v>
      </c>
      <c r="N30804" s="1" t="s">
        <v>91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4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1</v>
      </c>
      <c r="L30805" s="1" t="s">
        <v>30</v>
      </c>
      <c r="M30805" s="1" t="s">
        <v>38</v>
      </c>
      <c r="N30805" s="1" t="s">
        <v>39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5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1</v>
      </c>
      <c r="L30806" s="1" t="s">
        <v>12</v>
      </c>
      <c r="M30806" s="1" t="s">
        <v>16</v>
      </c>
      <c r="N30806" s="1" t="s">
        <v>17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5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1</v>
      </c>
      <c r="L30807" s="1" t="s">
        <v>12</v>
      </c>
      <c r="M30807" s="1" t="s">
        <v>74</v>
      </c>
      <c r="N30807" s="1" t="s">
        <v>75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s="1" t="s">
        <v>149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1</v>
      </c>
      <c r="L30808" s="1" t="s">
        <v>19</v>
      </c>
      <c r="M30808" s="1" t="s">
        <v>62</v>
      </c>
      <c r="N30808" s="1" t="s">
        <v>63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2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1</v>
      </c>
      <c r="L30809" s="1" t="s">
        <v>30</v>
      </c>
      <c r="M30809" s="1" t="s">
        <v>70</v>
      </c>
      <c r="N30809" s="1" t="s">
        <v>71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6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1</v>
      </c>
      <c r="L30810" s="1" t="s">
        <v>19</v>
      </c>
      <c r="M30810" s="1" t="s">
        <v>27</v>
      </c>
      <c r="N30810" s="1" t="s">
        <v>28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7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1</v>
      </c>
      <c r="L30811" s="1" t="s">
        <v>19</v>
      </c>
      <c r="M30811" s="1" t="s">
        <v>106</v>
      </c>
      <c r="N30811" s="1" t="s">
        <v>107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s="1" t="s">
        <v>15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1</v>
      </c>
      <c r="L30812" s="1" t="s">
        <v>12</v>
      </c>
      <c r="M30812" s="1" t="s">
        <v>16</v>
      </c>
      <c r="N30812" s="1" t="s">
        <v>17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s="1" t="s">
        <v>133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1</v>
      </c>
      <c r="L30813" s="1" t="s">
        <v>30</v>
      </c>
      <c r="M30813" s="1" t="s">
        <v>31</v>
      </c>
      <c r="N30813" s="1" t="s">
        <v>32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s="1" t="s">
        <v>146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2</v>
      </c>
      <c r="L30814" s="1" t="s">
        <v>30</v>
      </c>
      <c r="M30814" s="1" t="s">
        <v>31</v>
      </c>
      <c r="N30814" s="1" t="s">
        <v>32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s="1" t="s">
        <v>18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0</v>
      </c>
      <c r="L30815" s="1" t="s">
        <v>19</v>
      </c>
      <c r="M30815" s="1" t="s">
        <v>20</v>
      </c>
      <c r="N30815" s="1" t="s">
        <v>21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s="1" t="s">
        <v>65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0</v>
      </c>
      <c r="L30816" s="1" t="s">
        <v>30</v>
      </c>
      <c r="M30816" s="1" t="s">
        <v>66</v>
      </c>
      <c r="N30816" s="1" t="s">
        <v>67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s="1" t="s">
        <v>80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2</v>
      </c>
      <c r="L30817" s="1" t="s">
        <v>12</v>
      </c>
      <c r="M30817" s="1" t="s">
        <v>81</v>
      </c>
      <c r="N30817" s="1" t="s">
        <v>82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s="1" t="s">
        <v>136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3</v>
      </c>
      <c r="L30818" s="1" t="s">
        <v>12</v>
      </c>
      <c r="M30818" s="1" t="s">
        <v>41</v>
      </c>
      <c r="N30818" s="1" t="s">
        <v>42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s="1" t="s">
        <v>159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1</v>
      </c>
      <c r="L30819" s="1" t="s">
        <v>19</v>
      </c>
      <c r="M30819" s="1" t="s">
        <v>59</v>
      </c>
      <c r="N30819" s="1" t="s">
        <v>60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8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0</v>
      </c>
      <c r="L30820" s="1" t="s">
        <v>30</v>
      </c>
      <c r="M30820" s="1" t="s">
        <v>38</v>
      </c>
      <c r="N30820" s="1" t="s">
        <v>39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7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2</v>
      </c>
      <c r="L30821" s="1" t="s">
        <v>30</v>
      </c>
      <c r="M30821" s="1" t="s">
        <v>38</v>
      </c>
      <c r="N30821" s="1" t="s">
        <v>39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4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1</v>
      </c>
      <c r="L30822" s="1" t="s">
        <v>19</v>
      </c>
      <c r="M30822" s="1" t="s">
        <v>48</v>
      </c>
      <c r="N30822" s="1" t="s">
        <v>49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s="1" t="s">
        <v>109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0</v>
      </c>
      <c r="L30823" s="1" t="s">
        <v>23</v>
      </c>
      <c r="M30823" s="1" t="s">
        <v>110</v>
      </c>
      <c r="N30823" s="1" t="s">
        <v>111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s="1" t="s">
        <v>157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1</v>
      </c>
      <c r="L30824" s="1" t="s">
        <v>19</v>
      </c>
      <c r="M30824" s="1" t="s">
        <v>106</v>
      </c>
      <c r="N30824" s="1" t="s">
        <v>107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s="1" t="s">
        <v>137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0</v>
      </c>
      <c r="L30825" s="1" t="s">
        <v>12</v>
      </c>
      <c r="M30825" s="1" t="s">
        <v>13</v>
      </c>
      <c r="N30825" s="1" t="s">
        <v>14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s="1" t="s">
        <v>76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2</v>
      </c>
      <c r="L30826" s="1" t="s">
        <v>30</v>
      </c>
      <c r="M30826" s="1" t="s">
        <v>70</v>
      </c>
      <c r="N30826" s="1" t="s">
        <v>71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s="1" t="s">
        <v>40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2</v>
      </c>
      <c r="L30827" s="1" t="s">
        <v>12</v>
      </c>
      <c r="M30827" s="1" t="s">
        <v>41</v>
      </c>
      <c r="N30827" s="1" t="s">
        <v>42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s="1" t="s">
        <v>18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0</v>
      </c>
      <c r="L30828" s="1" t="s">
        <v>19</v>
      </c>
      <c r="M30828" s="1" t="s">
        <v>20</v>
      </c>
      <c r="N30828" s="1" t="s">
        <v>21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s="1" t="s">
        <v>11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1</v>
      </c>
      <c r="L30829" s="1" t="s">
        <v>12</v>
      </c>
      <c r="M30829" s="1" t="s">
        <v>13</v>
      </c>
      <c r="N30829" s="1" t="s">
        <v>14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s="1" t="s">
        <v>34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0</v>
      </c>
      <c r="L30830" s="1" t="s">
        <v>23</v>
      </c>
      <c r="M30830" s="1" t="s">
        <v>35</v>
      </c>
      <c r="N30830" s="1" t="s">
        <v>36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s="1" t="s">
        <v>22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0</v>
      </c>
      <c r="L30831" s="1" t="s">
        <v>23</v>
      </c>
      <c r="M30831" s="1" t="s">
        <v>24</v>
      </c>
      <c r="N30831" s="1" t="s">
        <v>25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s="1" t="s">
        <v>64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0</v>
      </c>
      <c r="L30832" s="1" t="s">
        <v>19</v>
      </c>
      <c r="M30832" s="1" t="s">
        <v>27</v>
      </c>
      <c r="N30832" s="1" t="s">
        <v>28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s="1" t="s">
        <v>55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0</v>
      </c>
      <c r="L30833" s="1" t="s">
        <v>23</v>
      </c>
      <c r="M30833" s="1" t="s">
        <v>56</v>
      </c>
      <c r="N30833" s="1" t="s">
        <v>57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s="1" t="s">
        <v>154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1</v>
      </c>
      <c r="L30834" s="1" t="s">
        <v>19</v>
      </c>
      <c r="M30834" s="1" t="s">
        <v>97</v>
      </c>
      <c r="N30834" s="1" t="s">
        <v>98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s="1" t="s">
        <v>133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1</v>
      </c>
      <c r="L30835" s="1" t="s">
        <v>30</v>
      </c>
      <c r="M30835" s="1" t="s">
        <v>31</v>
      </c>
      <c r="N30835" s="1" t="s">
        <v>32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8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0</v>
      </c>
      <c r="L30836" s="1" t="s">
        <v>23</v>
      </c>
      <c r="M30836" s="1" t="s">
        <v>93</v>
      </c>
      <c r="N30836" s="1" t="s">
        <v>94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7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2</v>
      </c>
      <c r="L30837" s="1" t="s">
        <v>19</v>
      </c>
      <c r="M30837" s="1" t="s">
        <v>48</v>
      </c>
      <c r="N30837" s="1" t="s">
        <v>49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3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2</v>
      </c>
      <c r="L30838" s="1" t="s">
        <v>23</v>
      </c>
      <c r="M30838" s="1" t="s">
        <v>24</v>
      </c>
      <c r="N30838" s="1" t="s">
        <v>25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s="1" t="s">
        <v>117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1</v>
      </c>
      <c r="L30839" s="1" t="s">
        <v>23</v>
      </c>
      <c r="M30839" s="1" t="s">
        <v>110</v>
      </c>
      <c r="N30839" s="1" t="s">
        <v>111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6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2</v>
      </c>
      <c r="L30840" s="1" t="s">
        <v>19</v>
      </c>
      <c r="M30840" s="1" t="s">
        <v>97</v>
      </c>
      <c r="N30840" s="1" t="s">
        <v>98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5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0</v>
      </c>
      <c r="L30841" s="1" t="s">
        <v>30</v>
      </c>
      <c r="M30841" s="1" t="s">
        <v>66</v>
      </c>
      <c r="N30841" s="1" t="s">
        <v>67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2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2</v>
      </c>
      <c r="L30842" s="1" t="s">
        <v>19</v>
      </c>
      <c r="M30842" s="1" t="s">
        <v>106</v>
      </c>
      <c r="N30842" s="1" t="s">
        <v>107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s="1" t="s">
        <v>122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2</v>
      </c>
      <c r="L30843" s="1" t="s">
        <v>12</v>
      </c>
      <c r="M30843" s="1" t="s">
        <v>74</v>
      </c>
      <c r="N30843" s="1" t="s">
        <v>75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s="1" t="s">
        <v>105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0</v>
      </c>
      <c r="L30844" s="1" t="s">
        <v>19</v>
      </c>
      <c r="M30844" s="1" t="s">
        <v>106</v>
      </c>
      <c r="N30844" s="1" t="s">
        <v>107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s="1" t="s">
        <v>86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0</v>
      </c>
      <c r="L30845" s="1" t="s">
        <v>19</v>
      </c>
      <c r="M30845" s="1" t="s">
        <v>87</v>
      </c>
      <c r="N30845" s="1" t="s">
        <v>88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s="1" t="s">
        <v>11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1</v>
      </c>
      <c r="L30846" s="1" t="s">
        <v>12</v>
      </c>
      <c r="M30846" s="1" t="s">
        <v>13</v>
      </c>
      <c r="N30846" s="1" t="s">
        <v>14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s="1" t="s">
        <v>166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1</v>
      </c>
      <c r="L30847" s="1" t="s">
        <v>23</v>
      </c>
      <c r="M30847" s="1" t="s">
        <v>84</v>
      </c>
      <c r="N30847" s="1" t="s">
        <v>85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s="1" t="s">
        <v>43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2</v>
      </c>
      <c r="L30848" s="1" t="s">
        <v>23</v>
      </c>
      <c r="M30848" s="1" t="s">
        <v>44</v>
      </c>
      <c r="N30848" s="1" t="s">
        <v>45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s="1" t="s">
        <v>160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2</v>
      </c>
      <c r="L30849" s="1" t="s">
        <v>23</v>
      </c>
      <c r="M30849" s="1" t="s">
        <v>161</v>
      </c>
      <c r="N30849" s="1" t="s">
        <v>162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s="1" t="s">
        <v>73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0</v>
      </c>
      <c r="L30850" s="1" t="s">
        <v>12</v>
      </c>
      <c r="M30850" s="1" t="s">
        <v>74</v>
      </c>
      <c r="N30850" s="1" t="s">
        <v>75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s="1" t="s">
        <v>122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2</v>
      </c>
      <c r="L30851" s="1" t="s">
        <v>12</v>
      </c>
      <c r="M30851" s="1" t="s">
        <v>74</v>
      </c>
      <c r="N30851" s="1" t="s">
        <v>75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s="1" t="s">
        <v>55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0</v>
      </c>
      <c r="L30852" s="1" t="s">
        <v>23</v>
      </c>
      <c r="M30852" s="1" t="s">
        <v>56</v>
      </c>
      <c r="N30852" s="1" t="s">
        <v>57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s="1" t="s">
        <v>125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0</v>
      </c>
      <c r="L30853" s="1" t="s">
        <v>12</v>
      </c>
      <c r="M30853" s="1" t="s">
        <v>126</v>
      </c>
      <c r="N30853" s="1" t="s">
        <v>127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s="1" t="s">
        <v>125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0</v>
      </c>
      <c r="L30854" s="1" t="s">
        <v>12</v>
      </c>
      <c r="M30854" s="1" t="s">
        <v>126</v>
      </c>
      <c r="N30854" s="1" t="s">
        <v>127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s="1" t="s">
        <v>115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1</v>
      </c>
      <c r="L30855" s="1" t="s">
        <v>12</v>
      </c>
      <c r="M30855" s="1" t="s">
        <v>74</v>
      </c>
      <c r="N30855" s="1" t="s">
        <v>75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s="1" t="s">
        <v>47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2</v>
      </c>
      <c r="L30856" s="1" t="s">
        <v>19</v>
      </c>
      <c r="M30856" s="1" t="s">
        <v>48</v>
      </c>
      <c r="N30856" s="1" t="s">
        <v>49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s="1" t="s">
        <v>33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1</v>
      </c>
      <c r="L30857" s="1" t="s">
        <v>23</v>
      </c>
      <c r="M30857" s="1" t="s">
        <v>24</v>
      </c>
      <c r="N30857" s="1" t="s">
        <v>25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s="1" t="s">
        <v>158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1</v>
      </c>
      <c r="L30858" s="1" t="s">
        <v>12</v>
      </c>
      <c r="M30858" s="1" t="s">
        <v>90</v>
      </c>
      <c r="N30858" s="1" t="s">
        <v>91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s="1" t="s">
        <v>15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1</v>
      </c>
      <c r="L30859" s="1" t="s">
        <v>12</v>
      </c>
      <c r="M30859" s="1" t="s">
        <v>16</v>
      </c>
      <c r="N30859" s="1" t="s">
        <v>17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s="1" t="s">
        <v>73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0</v>
      </c>
      <c r="L30860" s="1" t="s">
        <v>12</v>
      </c>
      <c r="M30860" s="1" t="s">
        <v>74</v>
      </c>
      <c r="N30860" s="1" t="s">
        <v>75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s="1" t="s">
        <v>131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0</v>
      </c>
      <c r="L30861" s="1" t="s">
        <v>23</v>
      </c>
      <c r="M30861" s="1" t="s">
        <v>103</v>
      </c>
      <c r="N30861" s="1" t="s">
        <v>104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s="1" t="s">
        <v>143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1</v>
      </c>
      <c r="L30862" s="1" t="s">
        <v>12</v>
      </c>
      <c r="M30862" s="1" t="s">
        <v>126</v>
      </c>
      <c r="N30862" s="1" t="s">
        <v>127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s="1" t="s">
        <v>139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1</v>
      </c>
      <c r="L30863" s="1" t="s">
        <v>23</v>
      </c>
      <c r="M30863" s="1" t="s">
        <v>44</v>
      </c>
      <c r="N30863" s="1" t="s">
        <v>45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s="1" t="s">
        <v>69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0</v>
      </c>
      <c r="L30864" s="1" t="s">
        <v>30</v>
      </c>
      <c r="M30864" s="1" t="s">
        <v>70</v>
      </c>
      <c r="N30864" s="1" t="s">
        <v>71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s="1" t="s">
        <v>95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1</v>
      </c>
      <c r="L30865" s="1" t="s">
        <v>19</v>
      </c>
      <c r="M30865" s="1" t="s">
        <v>87</v>
      </c>
      <c r="N30865" s="1" t="s">
        <v>88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s="1" t="s">
        <v>68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0</v>
      </c>
      <c r="L30866" s="1" t="s">
        <v>30</v>
      </c>
      <c r="M30866" s="1" t="s">
        <v>38</v>
      </c>
      <c r="N30866" s="1" t="s">
        <v>39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s="1" t="s">
        <v>109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0</v>
      </c>
      <c r="L30867" s="1" t="s">
        <v>23</v>
      </c>
      <c r="M30867" s="1" t="s">
        <v>110</v>
      </c>
      <c r="N30867" s="1" t="s">
        <v>111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4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0</v>
      </c>
      <c r="L30868" s="1" t="s">
        <v>12</v>
      </c>
      <c r="M30868" s="1" t="s">
        <v>16</v>
      </c>
      <c r="N30868" s="1" t="s">
        <v>17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6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1</v>
      </c>
      <c r="L30869" s="1" t="s">
        <v>23</v>
      </c>
      <c r="M30869" s="1" t="s">
        <v>84</v>
      </c>
      <c r="N30869" s="1" t="s">
        <v>85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0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1</v>
      </c>
      <c r="L30870" s="1" t="s">
        <v>12</v>
      </c>
      <c r="M30870" s="1" t="s">
        <v>41</v>
      </c>
      <c r="N30870" s="1" t="s">
        <v>42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s="1" t="s">
        <v>18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0</v>
      </c>
      <c r="L30871" s="1" t="s">
        <v>19</v>
      </c>
      <c r="M30871" s="1" t="s">
        <v>20</v>
      </c>
      <c r="N30871" s="1" t="s">
        <v>21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s="1" t="s">
        <v>139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1</v>
      </c>
      <c r="L30872" s="1" t="s">
        <v>23</v>
      </c>
      <c r="M30872" s="1" t="s">
        <v>44</v>
      </c>
      <c r="N30872" s="1" t="s">
        <v>45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s="1" t="s">
        <v>89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2</v>
      </c>
      <c r="L30873" s="1" t="s">
        <v>12</v>
      </c>
      <c r="M30873" s="1" t="s">
        <v>90</v>
      </c>
      <c r="N30873" s="1" t="s">
        <v>91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s="1" t="s">
        <v>73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0</v>
      </c>
      <c r="L30874" s="1" t="s">
        <v>12</v>
      </c>
      <c r="M30874" s="1" t="s">
        <v>74</v>
      </c>
      <c r="N30874" s="1" t="s">
        <v>75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s="1" t="s">
        <v>167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2</v>
      </c>
      <c r="L30875" s="1" t="s">
        <v>23</v>
      </c>
      <c r="M30875" s="1" t="s">
        <v>84</v>
      </c>
      <c r="N30875" s="1" t="s">
        <v>85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s="1" t="s">
        <v>133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1</v>
      </c>
      <c r="L30876" s="1" t="s">
        <v>30</v>
      </c>
      <c r="M30876" s="1" t="s">
        <v>31</v>
      </c>
      <c r="N30876" s="1" t="s">
        <v>32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s="1" t="s">
        <v>109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0</v>
      </c>
      <c r="L30877" s="1" t="s">
        <v>23</v>
      </c>
      <c r="M30877" s="1" t="s">
        <v>110</v>
      </c>
      <c r="N30877" s="1" t="s">
        <v>111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s="1" t="s">
        <v>26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1</v>
      </c>
      <c r="L30878" s="1" t="s">
        <v>19</v>
      </c>
      <c r="M30878" s="1" t="s">
        <v>27</v>
      </c>
      <c r="N30878" s="1" t="s">
        <v>28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s="1" t="s">
        <v>69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0</v>
      </c>
      <c r="L30879" s="1" t="s">
        <v>30</v>
      </c>
      <c r="M30879" s="1" t="s">
        <v>70</v>
      </c>
      <c r="N30879" s="1" t="s">
        <v>71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s="1" t="s">
        <v>115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1</v>
      </c>
      <c r="L30880" s="1" t="s">
        <v>12</v>
      </c>
      <c r="M30880" s="1" t="s">
        <v>74</v>
      </c>
      <c r="N30880" s="1" t="s">
        <v>75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4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1</v>
      </c>
      <c r="L30881" s="1" t="s">
        <v>19</v>
      </c>
      <c r="M30881" s="1" t="s">
        <v>97</v>
      </c>
      <c r="N30881" s="1" t="s">
        <v>98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99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1</v>
      </c>
      <c r="L30882" s="1" t="s">
        <v>19</v>
      </c>
      <c r="M30882" s="1" t="s">
        <v>100</v>
      </c>
      <c r="N30882" s="1" t="s">
        <v>101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6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2</v>
      </c>
      <c r="L30883" s="1" t="s">
        <v>23</v>
      </c>
      <c r="M30883" s="1" t="s">
        <v>35</v>
      </c>
      <c r="N30883" s="1" t="s">
        <v>36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8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1</v>
      </c>
      <c r="L30884" s="1" t="s">
        <v>12</v>
      </c>
      <c r="M30884" s="1" t="s">
        <v>90</v>
      </c>
      <c r="N30884" s="1" t="s">
        <v>91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3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0</v>
      </c>
      <c r="L30885" s="1" t="s">
        <v>12</v>
      </c>
      <c r="M30885" s="1" t="s">
        <v>74</v>
      </c>
      <c r="N30885" s="1" t="s">
        <v>75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2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2</v>
      </c>
      <c r="L30886" s="1" t="s">
        <v>19</v>
      </c>
      <c r="M30886" s="1" t="s">
        <v>59</v>
      </c>
      <c r="N30886" s="1" t="s">
        <v>60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s="1" t="s">
        <v>61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2</v>
      </c>
      <c r="L30887" s="1" t="s">
        <v>19</v>
      </c>
      <c r="M30887" s="1" t="s">
        <v>62</v>
      </c>
      <c r="N30887" s="1" t="s">
        <v>63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s="1" t="s">
        <v>125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0</v>
      </c>
      <c r="L30888" s="1" t="s">
        <v>12</v>
      </c>
      <c r="M30888" s="1" t="s">
        <v>126</v>
      </c>
      <c r="N30888" s="1" t="s">
        <v>127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s="1" t="s">
        <v>64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0</v>
      </c>
      <c r="L30889" s="1" t="s">
        <v>19</v>
      </c>
      <c r="M30889" s="1" t="s">
        <v>27</v>
      </c>
      <c r="N30889" s="1" t="s">
        <v>28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s="1" t="s">
        <v>122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2</v>
      </c>
      <c r="L30890" s="1" t="s">
        <v>12</v>
      </c>
      <c r="M30890" s="1" t="s">
        <v>74</v>
      </c>
      <c r="N30890" s="1" t="s">
        <v>75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s="1" t="s">
        <v>72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1</v>
      </c>
      <c r="L30891" s="1" t="s">
        <v>30</v>
      </c>
      <c r="M30891" s="1" t="s">
        <v>70</v>
      </c>
      <c r="N30891" s="1" t="s">
        <v>71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s="1" t="s">
        <v>145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2</v>
      </c>
      <c r="L30892" s="1" t="s">
        <v>23</v>
      </c>
      <c r="M30892" s="1" t="s">
        <v>56</v>
      </c>
      <c r="N30892" s="1" t="s">
        <v>57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s="1" t="s">
        <v>149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1</v>
      </c>
      <c r="L30893" s="1" t="s">
        <v>19</v>
      </c>
      <c r="M30893" s="1" t="s">
        <v>62</v>
      </c>
      <c r="N30893" s="1" t="s">
        <v>63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s="1" t="s">
        <v>76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2</v>
      </c>
      <c r="L30894" s="1" t="s">
        <v>30</v>
      </c>
      <c r="M30894" s="1" t="s">
        <v>70</v>
      </c>
      <c r="N30894" s="1" t="s">
        <v>71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s="1" t="s">
        <v>125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0</v>
      </c>
      <c r="L30895" s="1" t="s">
        <v>12</v>
      </c>
      <c r="M30895" s="1" t="s">
        <v>126</v>
      </c>
      <c r="N30895" s="1" t="s">
        <v>127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5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0</v>
      </c>
      <c r="L30896" s="1" t="s">
        <v>30</v>
      </c>
      <c r="M30896" s="1" t="s">
        <v>66</v>
      </c>
      <c r="N30896" s="1" t="s">
        <v>67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59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1</v>
      </c>
      <c r="L30897" s="1" t="s">
        <v>19</v>
      </c>
      <c r="M30897" s="1" t="s">
        <v>59</v>
      </c>
      <c r="N30897" s="1" t="s">
        <v>60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7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1</v>
      </c>
      <c r="L30898" s="1" t="s">
        <v>19</v>
      </c>
      <c r="M30898" s="1" t="s">
        <v>106</v>
      </c>
      <c r="N30898" s="1" t="s">
        <v>107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s="1" t="s">
        <v>80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2</v>
      </c>
      <c r="L30899" s="1" t="s">
        <v>12</v>
      </c>
      <c r="M30899" s="1" t="s">
        <v>81</v>
      </c>
      <c r="N30899" s="1" t="s">
        <v>82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s="1" t="s">
        <v>140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1</v>
      </c>
      <c r="L30900" s="1" t="s">
        <v>23</v>
      </c>
      <c r="M30900" s="1" t="s">
        <v>35</v>
      </c>
      <c r="N30900" s="1" t="s">
        <v>36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s="1" t="s">
        <v>46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2</v>
      </c>
      <c r="L30901" s="1" t="s">
        <v>12</v>
      </c>
      <c r="M30901" s="1" t="s">
        <v>16</v>
      </c>
      <c r="N30901" s="1" t="s">
        <v>17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s="1" t="s">
        <v>128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2</v>
      </c>
      <c r="L30902" s="1" t="s">
        <v>12</v>
      </c>
      <c r="M30902" s="1" t="s">
        <v>13</v>
      </c>
      <c r="N30902" s="1" t="s">
        <v>14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s="1" t="s">
        <v>99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1</v>
      </c>
      <c r="L30903" s="1" t="s">
        <v>19</v>
      </c>
      <c r="M30903" s="1" t="s">
        <v>100</v>
      </c>
      <c r="N30903" s="1" t="s">
        <v>101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s="1" t="s">
        <v>89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2</v>
      </c>
      <c r="L30904" s="1" t="s">
        <v>12</v>
      </c>
      <c r="M30904" s="1" t="s">
        <v>90</v>
      </c>
      <c r="N30904" s="1" t="s">
        <v>91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s="1" t="s">
        <v>166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1</v>
      </c>
      <c r="L30905" s="1" t="s">
        <v>23</v>
      </c>
      <c r="M30905" s="1" t="s">
        <v>84</v>
      </c>
      <c r="N30905" s="1" t="s">
        <v>85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s="1" t="s">
        <v>131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0</v>
      </c>
      <c r="L30906" s="1" t="s">
        <v>23</v>
      </c>
      <c r="M30906" s="1" t="s">
        <v>103</v>
      </c>
      <c r="N30906" s="1" t="s">
        <v>104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s="1" t="s">
        <v>55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0</v>
      </c>
      <c r="L30907" s="1" t="s">
        <v>23</v>
      </c>
      <c r="M30907" s="1" t="s">
        <v>56</v>
      </c>
      <c r="N30907" s="1" t="s">
        <v>57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s="1" t="s">
        <v>69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0</v>
      </c>
      <c r="L30908" s="1" t="s">
        <v>30</v>
      </c>
      <c r="M30908" s="1" t="s">
        <v>70</v>
      </c>
      <c r="N30908" s="1" t="s">
        <v>71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s="1" t="s">
        <v>83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0</v>
      </c>
      <c r="L30909" s="1" t="s">
        <v>23</v>
      </c>
      <c r="M30909" s="1" t="s">
        <v>84</v>
      </c>
      <c r="N30909" s="1" t="s">
        <v>85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s="1" t="s">
        <v>92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1</v>
      </c>
      <c r="L30910" s="1" t="s">
        <v>23</v>
      </c>
      <c r="M30910" s="1" t="s">
        <v>93</v>
      </c>
      <c r="N30910" s="1" t="s">
        <v>94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s="1" t="s">
        <v>80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2</v>
      </c>
      <c r="L30911" s="1" t="s">
        <v>12</v>
      </c>
      <c r="M30911" s="1" t="s">
        <v>81</v>
      </c>
      <c r="N30911" s="1" t="s">
        <v>82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s="1" t="s">
        <v>72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1</v>
      </c>
      <c r="L30912" s="1" t="s">
        <v>30</v>
      </c>
      <c r="M30912" s="1" t="s">
        <v>70</v>
      </c>
      <c r="N30912" s="1" t="s">
        <v>71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s="1" t="s">
        <v>156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2</v>
      </c>
      <c r="L30913" s="1" t="s">
        <v>19</v>
      </c>
      <c r="M30913" s="1" t="s">
        <v>100</v>
      </c>
      <c r="N30913" s="1" t="s">
        <v>101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s="1" t="s">
        <v>136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3</v>
      </c>
      <c r="L30914" s="1" t="s">
        <v>12</v>
      </c>
      <c r="M30914" s="1" t="s">
        <v>41</v>
      </c>
      <c r="N30914" s="1" t="s">
        <v>42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s="1" t="s">
        <v>18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0</v>
      </c>
      <c r="L30915" s="1" t="s">
        <v>19</v>
      </c>
      <c r="M30915" s="1" t="s">
        <v>20</v>
      </c>
      <c r="N30915" s="1" t="s">
        <v>21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s="1" t="s">
        <v>143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1</v>
      </c>
      <c r="L30916" s="1" t="s">
        <v>12</v>
      </c>
      <c r="M30916" s="1" t="s">
        <v>126</v>
      </c>
      <c r="N30916" s="1" t="s">
        <v>127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s="1" t="s">
        <v>46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2</v>
      </c>
      <c r="L30917" s="1" t="s">
        <v>12</v>
      </c>
      <c r="M30917" s="1" t="s">
        <v>16</v>
      </c>
      <c r="N30917" s="1" t="s">
        <v>17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s="1" t="s">
        <v>22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0</v>
      </c>
      <c r="L30918" s="1" t="s">
        <v>23</v>
      </c>
      <c r="M30918" s="1" t="s">
        <v>24</v>
      </c>
      <c r="N30918" s="1" t="s">
        <v>25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s="1" t="s">
        <v>58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0</v>
      </c>
      <c r="L30919" s="1" t="s">
        <v>19</v>
      </c>
      <c r="M30919" s="1" t="s">
        <v>59</v>
      </c>
      <c r="N30919" s="1" t="s">
        <v>60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s="1" t="s">
        <v>132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2</v>
      </c>
      <c r="L30920" s="1" t="s">
        <v>19</v>
      </c>
      <c r="M30920" s="1" t="s">
        <v>59</v>
      </c>
      <c r="N30920" s="1" t="s">
        <v>60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s="1" t="s">
        <v>160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2</v>
      </c>
      <c r="L30921" s="1" t="s">
        <v>23</v>
      </c>
      <c r="M30921" s="1" t="s">
        <v>161</v>
      </c>
      <c r="N30921" s="1" t="s">
        <v>162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s="1" t="s">
        <v>117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1</v>
      </c>
      <c r="L30922" s="1" t="s">
        <v>23</v>
      </c>
      <c r="M30922" s="1" t="s">
        <v>110</v>
      </c>
      <c r="N30922" s="1" t="s">
        <v>111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s="1" t="s">
        <v>156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2</v>
      </c>
      <c r="L30923" s="1" t="s">
        <v>19</v>
      </c>
      <c r="M30923" s="1" t="s">
        <v>100</v>
      </c>
      <c r="N30923" s="1" t="s">
        <v>101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s="1" t="s">
        <v>151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2</v>
      </c>
      <c r="L30924" s="1" t="s">
        <v>30</v>
      </c>
      <c r="M30924" s="1" t="s">
        <v>78</v>
      </c>
      <c r="N30924" s="1" t="s">
        <v>79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s="1" t="s">
        <v>122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2</v>
      </c>
      <c r="L30925" s="1" t="s">
        <v>12</v>
      </c>
      <c r="M30925" s="1" t="s">
        <v>74</v>
      </c>
      <c r="N30925" s="1" t="s">
        <v>75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s="1" t="s">
        <v>47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2</v>
      </c>
      <c r="L30926" s="1" t="s">
        <v>19</v>
      </c>
      <c r="M30926" s="1" t="s">
        <v>48</v>
      </c>
      <c r="N30926" s="1" t="s">
        <v>49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s="1" t="s">
        <v>26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1</v>
      </c>
      <c r="L30927" s="1" t="s">
        <v>19</v>
      </c>
      <c r="M30927" s="1" t="s">
        <v>27</v>
      </c>
      <c r="N30927" s="1" t="s">
        <v>28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s="1" t="s">
        <v>114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1</v>
      </c>
      <c r="L30928" s="1" t="s">
        <v>30</v>
      </c>
      <c r="M30928" s="1" t="s">
        <v>38</v>
      </c>
      <c r="N30928" s="1" t="s">
        <v>39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s="1" t="s">
        <v>80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2</v>
      </c>
      <c r="L30929" s="1" t="s">
        <v>12</v>
      </c>
      <c r="M30929" s="1" t="s">
        <v>81</v>
      </c>
      <c r="N30929" s="1" t="s">
        <v>82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s="1" t="s">
        <v>77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0</v>
      </c>
      <c r="L30930" s="1" t="s">
        <v>30</v>
      </c>
      <c r="M30930" s="1" t="s">
        <v>78</v>
      </c>
      <c r="N30930" s="1" t="s">
        <v>79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s="1" t="s">
        <v>124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1</v>
      </c>
      <c r="L30931" s="1" t="s">
        <v>19</v>
      </c>
      <c r="M30931" s="1" t="s">
        <v>48</v>
      </c>
      <c r="N30931" s="1" t="s">
        <v>49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s="1" t="s">
        <v>137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0</v>
      </c>
      <c r="L30932" s="1" t="s">
        <v>12</v>
      </c>
      <c r="M30932" s="1" t="s">
        <v>13</v>
      </c>
      <c r="N30932" s="1" t="s">
        <v>14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s="1" t="s">
        <v>22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0</v>
      </c>
      <c r="L30933" s="1" t="s">
        <v>23</v>
      </c>
      <c r="M30933" s="1" t="s">
        <v>24</v>
      </c>
      <c r="N30933" s="1" t="s">
        <v>25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s="1" t="s">
        <v>141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0</v>
      </c>
      <c r="L30934" s="1" t="s">
        <v>19</v>
      </c>
      <c r="M30934" s="1" t="s">
        <v>100</v>
      </c>
      <c r="N30934" s="1" t="s">
        <v>101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s="1" t="s">
        <v>143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1</v>
      </c>
      <c r="L30935" s="1" t="s">
        <v>12</v>
      </c>
      <c r="M30935" s="1" t="s">
        <v>126</v>
      </c>
      <c r="N30935" s="1" t="s">
        <v>127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s="1" t="s">
        <v>159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1</v>
      </c>
      <c r="L30936" s="1" t="s">
        <v>19</v>
      </c>
      <c r="M30936" s="1" t="s">
        <v>59</v>
      </c>
      <c r="N30936" s="1" t="s">
        <v>60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s="1" t="s">
        <v>136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3</v>
      </c>
      <c r="L30937" s="1" t="s">
        <v>12</v>
      </c>
      <c r="M30937" s="1" t="s">
        <v>41</v>
      </c>
      <c r="N30937" s="1" t="s">
        <v>42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8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0</v>
      </c>
      <c r="L30938" s="1" t="s">
        <v>30</v>
      </c>
      <c r="M30938" s="1" t="s">
        <v>38</v>
      </c>
      <c r="N30938" s="1" t="s">
        <v>39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8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0</v>
      </c>
      <c r="L30939" s="1" t="s">
        <v>23</v>
      </c>
      <c r="M30939" s="1" t="s">
        <v>93</v>
      </c>
      <c r="N30939" s="1" t="s">
        <v>94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0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1</v>
      </c>
      <c r="L30940" s="1" t="s">
        <v>30</v>
      </c>
      <c r="M30940" s="1" t="s">
        <v>120</v>
      </c>
      <c r="N30940" s="1" t="s">
        <v>121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5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1</v>
      </c>
      <c r="L30941" s="1" t="s">
        <v>12</v>
      </c>
      <c r="M30941" s="1" t="s">
        <v>16</v>
      </c>
      <c r="N30941" s="1" t="s">
        <v>17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4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0</v>
      </c>
      <c r="L30942" s="1" t="s">
        <v>19</v>
      </c>
      <c r="M30942" s="1" t="s">
        <v>27</v>
      </c>
      <c r="N30942" s="1" t="s">
        <v>28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8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0</v>
      </c>
      <c r="L30943" s="1" t="s">
        <v>12</v>
      </c>
      <c r="M30943" s="1" t="s">
        <v>90</v>
      </c>
      <c r="N30943" s="1" t="s">
        <v>91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7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2</v>
      </c>
      <c r="L30944" s="1" t="s">
        <v>23</v>
      </c>
      <c r="M30944" s="1" t="s">
        <v>84</v>
      </c>
      <c r="N30944" s="1" t="s">
        <v>85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7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1</v>
      </c>
      <c r="L30945" s="1" t="s">
        <v>19</v>
      </c>
      <c r="M30945" s="1" t="s">
        <v>106</v>
      </c>
      <c r="N30945" s="1" t="s">
        <v>107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39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1</v>
      </c>
      <c r="L30946" s="1" t="s">
        <v>23</v>
      </c>
      <c r="M30946" s="1" t="s">
        <v>44</v>
      </c>
      <c r="N30946" s="1" t="s">
        <v>45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3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2</v>
      </c>
      <c r="L30947" s="1" t="s">
        <v>23</v>
      </c>
      <c r="M30947" s="1" t="s">
        <v>44</v>
      </c>
      <c r="N30947" s="1" t="s">
        <v>45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0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1</v>
      </c>
      <c r="L30948" s="1" t="s">
        <v>12</v>
      </c>
      <c r="M30948" s="1" t="s">
        <v>41</v>
      </c>
      <c r="N30948" s="1" t="s">
        <v>42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6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3</v>
      </c>
      <c r="L30949" s="1" t="s">
        <v>12</v>
      </c>
      <c r="M30949" s="1" t="s">
        <v>41</v>
      </c>
      <c r="N30949" s="1" t="s">
        <v>42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s="1" t="s">
        <v>68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0</v>
      </c>
      <c r="L30950" s="1" t="s">
        <v>30</v>
      </c>
      <c r="M30950" s="1" t="s">
        <v>38</v>
      </c>
      <c r="N30950" s="1" t="s">
        <v>39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0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2</v>
      </c>
      <c r="L30951" s="1" t="s">
        <v>12</v>
      </c>
      <c r="M30951" s="1" t="s">
        <v>81</v>
      </c>
      <c r="N30951" s="1" t="s">
        <v>82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3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0</v>
      </c>
      <c r="L30952" s="1" t="s">
        <v>30</v>
      </c>
      <c r="M30952" s="1" t="s">
        <v>120</v>
      </c>
      <c r="N30952" s="1" t="s">
        <v>121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0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0</v>
      </c>
      <c r="L30953" s="1" t="s">
        <v>12</v>
      </c>
      <c r="M30953" s="1" t="s">
        <v>51</v>
      </c>
      <c r="N30953" s="1" t="s">
        <v>52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s="1" t="s">
        <v>86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0</v>
      </c>
      <c r="L30954" s="1" t="s">
        <v>19</v>
      </c>
      <c r="M30954" s="1" t="s">
        <v>87</v>
      </c>
      <c r="N30954" s="1" t="s">
        <v>88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s="1" t="s">
        <v>165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0</v>
      </c>
      <c r="L30955" s="1" t="s">
        <v>12</v>
      </c>
      <c r="M30955" s="1" t="s">
        <v>41</v>
      </c>
      <c r="N30955" s="1" t="s">
        <v>42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s="1" t="s">
        <v>15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1</v>
      </c>
      <c r="L30956" s="1" t="s">
        <v>12</v>
      </c>
      <c r="M30956" s="1" t="s">
        <v>16</v>
      </c>
      <c r="N30956" s="1" t="s">
        <v>17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s="1" t="s">
        <v>160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2</v>
      </c>
      <c r="L30957" s="1" t="s">
        <v>23</v>
      </c>
      <c r="M30957" s="1" t="s">
        <v>161</v>
      </c>
      <c r="N30957" s="1" t="s">
        <v>162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s="1" t="s">
        <v>108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0</v>
      </c>
      <c r="L30958" s="1" t="s">
        <v>12</v>
      </c>
      <c r="M30958" s="1" t="s">
        <v>90</v>
      </c>
      <c r="N30958" s="1" t="s">
        <v>91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s="1" t="s">
        <v>131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0</v>
      </c>
      <c r="L30959" s="1" t="s">
        <v>23</v>
      </c>
      <c r="M30959" s="1" t="s">
        <v>103</v>
      </c>
      <c r="N30959" s="1" t="s">
        <v>104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s="1" t="s">
        <v>129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1</v>
      </c>
      <c r="L30960" s="1" t="s">
        <v>23</v>
      </c>
      <c r="M30960" s="1" t="s">
        <v>103</v>
      </c>
      <c r="N30960" s="1" t="s">
        <v>104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s="1" t="s">
        <v>72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1</v>
      </c>
      <c r="L30961" s="1" t="s">
        <v>30</v>
      </c>
      <c r="M30961" s="1" t="s">
        <v>70</v>
      </c>
      <c r="N30961" s="1" t="s">
        <v>71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s="1" t="s">
        <v>149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1</v>
      </c>
      <c r="L30962" s="1" t="s">
        <v>19</v>
      </c>
      <c r="M30962" s="1" t="s">
        <v>62</v>
      </c>
      <c r="N30962" s="1" t="s">
        <v>63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s="1" t="s">
        <v>137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0</v>
      </c>
      <c r="L30963" s="1" t="s">
        <v>12</v>
      </c>
      <c r="M30963" s="1" t="s">
        <v>13</v>
      </c>
      <c r="N30963" s="1" t="s">
        <v>14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7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2</v>
      </c>
      <c r="L30964" s="1" t="s">
        <v>30</v>
      </c>
      <c r="M30964" s="1" t="s">
        <v>38</v>
      </c>
      <c r="N30964" s="1" t="s">
        <v>39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69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0</v>
      </c>
      <c r="L30965" s="1" t="s">
        <v>30</v>
      </c>
      <c r="M30965" s="1" t="s">
        <v>70</v>
      </c>
      <c r="N30965" s="1" t="s">
        <v>71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29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0</v>
      </c>
      <c r="L30966" s="1" t="s">
        <v>30</v>
      </c>
      <c r="M30966" s="1" t="s">
        <v>31</v>
      </c>
      <c r="N30966" s="1" t="s">
        <v>32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s="1" t="s">
        <v>128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2</v>
      </c>
      <c r="L30967" s="1" t="s">
        <v>12</v>
      </c>
      <c r="M30967" s="1" t="s">
        <v>13</v>
      </c>
      <c r="N30967" s="1" t="s">
        <v>14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s="1" t="s">
        <v>54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2</v>
      </c>
      <c r="L30968" s="1" t="s">
        <v>19</v>
      </c>
      <c r="M30968" s="1" t="s">
        <v>27</v>
      </c>
      <c r="N30968" s="1" t="s">
        <v>28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s="1" t="s">
        <v>80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2</v>
      </c>
      <c r="L30969" s="1" t="s">
        <v>12</v>
      </c>
      <c r="M30969" s="1" t="s">
        <v>81</v>
      </c>
      <c r="N30969" s="1" t="s">
        <v>82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s="1" t="s">
        <v>115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1</v>
      </c>
      <c r="L30970" s="1" t="s">
        <v>12</v>
      </c>
      <c r="M30970" s="1" t="s">
        <v>74</v>
      </c>
      <c r="N30970" s="1" t="s">
        <v>75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2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1</v>
      </c>
      <c r="L30971" s="1" t="s">
        <v>30</v>
      </c>
      <c r="M30971" s="1" t="s">
        <v>70</v>
      </c>
      <c r="N30971" s="1" t="s">
        <v>71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7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2</v>
      </c>
      <c r="L30972" s="1" t="s">
        <v>19</v>
      </c>
      <c r="M30972" s="1" t="s">
        <v>48</v>
      </c>
      <c r="N30972" s="1" t="s">
        <v>49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7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0</v>
      </c>
      <c r="L30973" s="1" t="s">
        <v>23</v>
      </c>
      <c r="M30973" s="1" t="s">
        <v>44</v>
      </c>
      <c r="N30973" s="1" t="s">
        <v>45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s="1" t="s">
        <v>37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2</v>
      </c>
      <c r="L30974" s="1" t="s">
        <v>30</v>
      </c>
      <c r="M30974" s="1" t="s">
        <v>38</v>
      </c>
      <c r="N30974" s="1" t="s">
        <v>39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s="1" t="s">
        <v>15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1</v>
      </c>
      <c r="L30975" s="1" t="s">
        <v>12</v>
      </c>
      <c r="M30975" s="1" t="s">
        <v>16</v>
      </c>
      <c r="N30975" s="1" t="s">
        <v>17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s="1" t="s">
        <v>99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1</v>
      </c>
      <c r="L30976" s="1" t="s">
        <v>19</v>
      </c>
      <c r="M30976" s="1" t="s">
        <v>100</v>
      </c>
      <c r="N30976" s="1" t="s">
        <v>101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s="1" t="s">
        <v>105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0</v>
      </c>
      <c r="L30977" s="1" t="s">
        <v>19</v>
      </c>
      <c r="M30977" s="1" t="s">
        <v>106</v>
      </c>
      <c r="N30977" s="1" t="s">
        <v>107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4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1</v>
      </c>
      <c r="L30978" s="1" t="s">
        <v>30</v>
      </c>
      <c r="M30978" s="1" t="s">
        <v>38</v>
      </c>
      <c r="N30978" s="1" t="s">
        <v>39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4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1</v>
      </c>
      <c r="L30979" s="1" t="s">
        <v>19</v>
      </c>
      <c r="M30979" s="1" t="s">
        <v>48</v>
      </c>
      <c r="N30979" s="1" t="s">
        <v>49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1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1</v>
      </c>
      <c r="L30980" s="1" t="s">
        <v>12</v>
      </c>
      <c r="M30980" s="1" t="s">
        <v>13</v>
      </c>
      <c r="N30980" s="1" t="s">
        <v>14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s="1" t="s">
        <v>158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1</v>
      </c>
      <c r="L30981" s="1" t="s">
        <v>12</v>
      </c>
      <c r="M30981" s="1" t="s">
        <v>90</v>
      </c>
      <c r="N30981" s="1" t="s">
        <v>91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s="1" t="s">
        <v>72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1</v>
      </c>
      <c r="L30982" s="1" t="s">
        <v>30</v>
      </c>
      <c r="M30982" s="1" t="s">
        <v>70</v>
      </c>
      <c r="N30982" s="1" t="s">
        <v>71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s="1" t="s">
        <v>99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1</v>
      </c>
      <c r="L30983" s="1" t="s">
        <v>19</v>
      </c>
      <c r="M30983" s="1" t="s">
        <v>100</v>
      </c>
      <c r="N30983" s="1" t="s">
        <v>101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5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1</v>
      </c>
      <c r="L30984" s="1" t="s">
        <v>12</v>
      </c>
      <c r="M30984" s="1" t="s">
        <v>74</v>
      </c>
      <c r="N30984" s="1" t="s">
        <v>75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29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1</v>
      </c>
      <c r="L30985" s="1" t="s">
        <v>23</v>
      </c>
      <c r="M30985" s="1" t="s">
        <v>103</v>
      </c>
      <c r="N30985" s="1" t="s">
        <v>104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3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0</v>
      </c>
      <c r="L30986" s="1" t="s">
        <v>23</v>
      </c>
      <c r="M30986" s="1" t="s">
        <v>84</v>
      </c>
      <c r="N30986" s="1" t="s">
        <v>85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2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1</v>
      </c>
      <c r="L30987" s="1" t="s">
        <v>30</v>
      </c>
      <c r="M30987" s="1" t="s">
        <v>70</v>
      </c>
      <c r="N30987" s="1" t="s">
        <v>71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6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0</v>
      </c>
      <c r="L30988" s="1" t="s">
        <v>19</v>
      </c>
      <c r="M30988" s="1" t="s">
        <v>87</v>
      </c>
      <c r="N30988" s="1" t="s">
        <v>88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8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2</v>
      </c>
      <c r="L30989" s="1" t="s">
        <v>12</v>
      </c>
      <c r="M30989" s="1" t="s">
        <v>126</v>
      </c>
      <c r="N30989" s="1" t="s">
        <v>127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2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1</v>
      </c>
      <c r="L30990" s="1" t="s">
        <v>30</v>
      </c>
      <c r="M30990" s="1" t="s">
        <v>70</v>
      </c>
      <c r="N30990" s="1" t="s">
        <v>71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2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2</v>
      </c>
      <c r="L30991" s="1" t="s">
        <v>23</v>
      </c>
      <c r="M30991" s="1" t="s">
        <v>103</v>
      </c>
      <c r="N30991" s="1" t="s">
        <v>104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39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1</v>
      </c>
      <c r="L30992" s="1" t="s">
        <v>23</v>
      </c>
      <c r="M30992" s="1" t="s">
        <v>44</v>
      </c>
      <c r="N30992" s="1" t="s">
        <v>45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09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0</v>
      </c>
      <c r="L30993" s="1" t="s">
        <v>23</v>
      </c>
      <c r="M30993" s="1" t="s">
        <v>110</v>
      </c>
      <c r="N30993" s="1" t="s">
        <v>111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3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1</v>
      </c>
      <c r="L30994" s="1" t="s">
        <v>23</v>
      </c>
      <c r="M30994" s="1" t="s">
        <v>56</v>
      </c>
      <c r="N30994" s="1" t="s">
        <v>57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3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1</v>
      </c>
      <c r="L30995" s="1" t="s">
        <v>30</v>
      </c>
      <c r="M30995" s="1" t="s">
        <v>31</v>
      </c>
      <c r="N30995" s="1" t="s">
        <v>32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s="1" t="s">
        <v>92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1</v>
      </c>
      <c r="L30996" s="1" t="s">
        <v>23</v>
      </c>
      <c r="M30996" s="1" t="s">
        <v>93</v>
      </c>
      <c r="N30996" s="1" t="s">
        <v>94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s="1" t="s">
        <v>115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1</v>
      </c>
      <c r="L30997" s="1" t="s">
        <v>12</v>
      </c>
      <c r="M30997" s="1" t="s">
        <v>74</v>
      </c>
      <c r="N30997" s="1" t="s">
        <v>75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s="1" t="s">
        <v>113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2</v>
      </c>
      <c r="L30998" s="1" t="s">
        <v>30</v>
      </c>
      <c r="M30998" s="1" t="s">
        <v>66</v>
      </c>
      <c r="N30998" s="1" t="s">
        <v>67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s="1" t="s">
        <v>55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0</v>
      </c>
      <c r="L30999" s="1" t="s">
        <v>23</v>
      </c>
      <c r="M30999" s="1" t="s">
        <v>56</v>
      </c>
      <c r="N30999" s="1" t="s">
        <v>57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8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0</v>
      </c>
      <c r="L31000" s="1" t="s">
        <v>30</v>
      </c>
      <c r="M31000" s="1" t="s">
        <v>38</v>
      </c>
      <c r="N31000" s="1" t="s">
        <v>39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3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1</v>
      </c>
      <c r="L31001" s="1" t="s">
        <v>23</v>
      </c>
      <c r="M31001" s="1" t="s">
        <v>56</v>
      </c>
      <c r="N31001" s="1" t="s">
        <v>57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7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1</v>
      </c>
      <c r="L31002" s="1" t="s">
        <v>19</v>
      </c>
      <c r="M31002" s="1" t="s">
        <v>106</v>
      </c>
      <c r="N31002" s="1" t="s">
        <v>107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s="1" t="s">
        <v>117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1</v>
      </c>
      <c r="L31003" s="1" t="s">
        <v>23</v>
      </c>
      <c r="M31003" s="1" t="s">
        <v>110</v>
      </c>
      <c r="N31003" s="1" t="s">
        <v>111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s="1" t="s">
        <v>160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2</v>
      </c>
      <c r="L31004" s="1" t="s">
        <v>23</v>
      </c>
      <c r="M31004" s="1" t="s">
        <v>161</v>
      </c>
      <c r="N31004" s="1" t="s">
        <v>162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s="1" t="s">
        <v>55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0</v>
      </c>
      <c r="L31005" s="1" t="s">
        <v>23</v>
      </c>
      <c r="M31005" s="1" t="s">
        <v>56</v>
      </c>
      <c r="N31005" s="1" t="s">
        <v>57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4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1</v>
      </c>
      <c r="L31006" s="1" t="s">
        <v>30</v>
      </c>
      <c r="M31006" s="1" t="s">
        <v>38</v>
      </c>
      <c r="N31006" s="1" t="s">
        <v>39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4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1</v>
      </c>
      <c r="L31007" s="1" t="s">
        <v>19</v>
      </c>
      <c r="M31007" s="1" t="s">
        <v>97</v>
      </c>
      <c r="N31007" s="1" t="s">
        <v>98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7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1</v>
      </c>
      <c r="L31008" s="1" t="s">
        <v>19</v>
      </c>
      <c r="M31008" s="1" t="s">
        <v>106</v>
      </c>
      <c r="N31008" s="1" t="s">
        <v>107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s="1" t="s">
        <v>167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2</v>
      </c>
      <c r="L31009" s="1" t="s">
        <v>23</v>
      </c>
      <c r="M31009" s="1" t="s">
        <v>84</v>
      </c>
      <c r="N31009" s="1" t="s">
        <v>85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s="1" t="s">
        <v>128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2</v>
      </c>
      <c r="L31010" s="1" t="s">
        <v>12</v>
      </c>
      <c r="M31010" s="1" t="s">
        <v>13</v>
      </c>
      <c r="N31010" s="1" t="s">
        <v>14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s="1" t="s">
        <v>153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1</v>
      </c>
      <c r="L31011" s="1" t="s">
        <v>23</v>
      </c>
      <c r="M31011" s="1" t="s">
        <v>56</v>
      </c>
      <c r="N31011" s="1" t="s">
        <v>57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s="1" t="s">
        <v>68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0</v>
      </c>
      <c r="L31012" s="1" t="s">
        <v>30</v>
      </c>
      <c r="M31012" s="1" t="s">
        <v>38</v>
      </c>
      <c r="N31012" s="1" t="s">
        <v>39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s="1" t="s">
        <v>77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0</v>
      </c>
      <c r="L31013" s="1" t="s">
        <v>30</v>
      </c>
      <c r="M31013" s="1" t="s">
        <v>78</v>
      </c>
      <c r="N31013" s="1" t="s">
        <v>79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s="1" t="s">
        <v>105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0</v>
      </c>
      <c r="L31014" s="1" t="s">
        <v>19</v>
      </c>
      <c r="M31014" s="1" t="s">
        <v>106</v>
      </c>
      <c r="N31014" s="1" t="s">
        <v>107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s="1" t="s">
        <v>40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2</v>
      </c>
      <c r="L31015" s="1" t="s">
        <v>12</v>
      </c>
      <c r="M31015" s="1" t="s">
        <v>41</v>
      </c>
      <c r="N31015" s="1" t="s">
        <v>42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s="1" t="s">
        <v>148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0</v>
      </c>
      <c r="L31016" s="1" t="s">
        <v>19</v>
      </c>
      <c r="M31016" s="1" t="s">
        <v>97</v>
      </c>
      <c r="N31016" s="1" t="s">
        <v>98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s="1" t="s">
        <v>64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0</v>
      </c>
      <c r="L31017" s="1" t="s">
        <v>19</v>
      </c>
      <c r="M31017" s="1" t="s">
        <v>27</v>
      </c>
      <c r="N31017" s="1" t="s">
        <v>28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6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0</v>
      </c>
      <c r="L31018" s="1" t="s">
        <v>19</v>
      </c>
      <c r="M31018" s="1" t="s">
        <v>87</v>
      </c>
      <c r="N31018" s="1" t="s">
        <v>88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2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0</v>
      </c>
      <c r="L31019" s="1" t="s">
        <v>23</v>
      </c>
      <c r="M31019" s="1" t="s">
        <v>24</v>
      </c>
      <c r="N31019" s="1" t="s">
        <v>25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39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1</v>
      </c>
      <c r="L31020" s="1" t="s">
        <v>23</v>
      </c>
      <c r="M31020" s="1" t="s">
        <v>44</v>
      </c>
      <c r="N31020" s="1" t="s">
        <v>45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s="1" t="s">
        <v>130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1</v>
      </c>
      <c r="L31021" s="1" t="s">
        <v>30</v>
      </c>
      <c r="M31021" s="1" t="s">
        <v>120</v>
      </c>
      <c r="N31021" s="1" t="s">
        <v>121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s="1" t="s">
        <v>80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2</v>
      </c>
      <c r="L31022" s="1" t="s">
        <v>12</v>
      </c>
      <c r="M31022" s="1" t="s">
        <v>81</v>
      </c>
      <c r="N31022" s="1" t="s">
        <v>82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0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1</v>
      </c>
      <c r="L31023" s="1" t="s">
        <v>30</v>
      </c>
      <c r="M31023" s="1" t="s">
        <v>120</v>
      </c>
      <c r="N31023" s="1" t="s">
        <v>121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6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2</v>
      </c>
      <c r="L31024" s="1" t="s">
        <v>12</v>
      </c>
      <c r="M31024" s="1" t="s">
        <v>16</v>
      </c>
      <c r="N31024" s="1" t="s">
        <v>17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7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0</v>
      </c>
      <c r="L31025" s="1" t="s">
        <v>12</v>
      </c>
      <c r="M31025" s="1" t="s">
        <v>13</v>
      </c>
      <c r="N31025" s="1" t="s">
        <v>14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s="1" t="s">
        <v>26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1</v>
      </c>
      <c r="L31026" s="1" t="s">
        <v>19</v>
      </c>
      <c r="M31026" s="1" t="s">
        <v>27</v>
      </c>
      <c r="N31026" s="1" t="s">
        <v>28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s="1" t="s">
        <v>33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1</v>
      </c>
      <c r="L31027" s="1" t="s">
        <v>23</v>
      </c>
      <c r="M31027" s="1" t="s">
        <v>24</v>
      </c>
      <c r="N31027" s="1" t="s">
        <v>25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s="1" t="s">
        <v>146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2</v>
      </c>
      <c r="L31028" s="1" t="s">
        <v>30</v>
      </c>
      <c r="M31028" s="1" t="s">
        <v>31</v>
      </c>
      <c r="N31028" s="1" t="s">
        <v>32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0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1</v>
      </c>
      <c r="L31029" s="1" t="s">
        <v>23</v>
      </c>
      <c r="M31029" s="1" t="s">
        <v>35</v>
      </c>
      <c r="N31029" s="1" t="s">
        <v>36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6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2</v>
      </c>
      <c r="L31030" s="1" t="s">
        <v>23</v>
      </c>
      <c r="M31030" s="1" t="s">
        <v>35</v>
      </c>
      <c r="N31030" s="1" t="s">
        <v>36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5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0</v>
      </c>
      <c r="L31031" s="1" t="s">
        <v>23</v>
      </c>
      <c r="M31031" s="1" t="s">
        <v>56</v>
      </c>
      <c r="N31031" s="1" t="s">
        <v>57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1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1</v>
      </c>
      <c r="L31032" s="1" t="s">
        <v>12</v>
      </c>
      <c r="M31032" s="1" t="s">
        <v>13</v>
      </c>
      <c r="N31032" s="1" t="s">
        <v>14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2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0</v>
      </c>
      <c r="L31033" s="1" t="s">
        <v>23</v>
      </c>
      <c r="M31033" s="1" t="s">
        <v>24</v>
      </c>
      <c r="N31033" s="1" t="s">
        <v>25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3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1</v>
      </c>
      <c r="L31034" s="1" t="s">
        <v>23</v>
      </c>
      <c r="M31034" s="1" t="s">
        <v>24</v>
      </c>
      <c r="N31034" s="1" t="s">
        <v>25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s="1" t="s">
        <v>123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0</v>
      </c>
      <c r="L31035" s="1" t="s">
        <v>19</v>
      </c>
      <c r="M31035" s="1" t="s">
        <v>48</v>
      </c>
      <c r="N31035" s="1" t="s">
        <v>49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s="1" t="s">
        <v>105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0</v>
      </c>
      <c r="L31036" s="1" t="s">
        <v>19</v>
      </c>
      <c r="M31036" s="1" t="s">
        <v>106</v>
      </c>
      <c r="N31036" s="1" t="s">
        <v>107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s="1" t="s">
        <v>115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1</v>
      </c>
      <c r="L31037" s="1" t="s">
        <v>12</v>
      </c>
      <c r="M31037" s="1" t="s">
        <v>74</v>
      </c>
      <c r="N31037" s="1" t="s">
        <v>75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s="1" t="s">
        <v>167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2</v>
      </c>
      <c r="L31038" s="1" t="s">
        <v>23</v>
      </c>
      <c r="M31038" s="1" t="s">
        <v>84</v>
      </c>
      <c r="N31038" s="1" t="s">
        <v>85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7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2</v>
      </c>
      <c r="L31039" s="1" t="s">
        <v>19</v>
      </c>
      <c r="M31039" s="1" t="s">
        <v>48</v>
      </c>
      <c r="N31039" s="1" t="s">
        <v>49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89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2</v>
      </c>
      <c r="L31040" s="1" t="s">
        <v>12</v>
      </c>
      <c r="M31040" s="1" t="s">
        <v>90</v>
      </c>
      <c r="N31040" s="1" t="s">
        <v>91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7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1</v>
      </c>
      <c r="L31041" s="1" t="s">
        <v>19</v>
      </c>
      <c r="M31041" s="1" t="s">
        <v>106</v>
      </c>
      <c r="N31041" s="1" t="s">
        <v>107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s="1" t="s">
        <v>140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1</v>
      </c>
      <c r="L31042" s="1" t="s">
        <v>23</v>
      </c>
      <c r="M31042" s="1" t="s">
        <v>35</v>
      </c>
      <c r="N31042" s="1" t="s">
        <v>36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s="1" t="s">
        <v>117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1</v>
      </c>
      <c r="L31043" s="1" t="s">
        <v>23</v>
      </c>
      <c r="M31043" s="1" t="s">
        <v>110</v>
      </c>
      <c r="N31043" s="1" t="s">
        <v>111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s="1" t="s">
        <v>58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0</v>
      </c>
      <c r="L31044" s="1" t="s">
        <v>19</v>
      </c>
      <c r="M31044" s="1" t="s">
        <v>59</v>
      </c>
      <c r="N31044" s="1" t="s">
        <v>60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s="1" t="s">
        <v>29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0</v>
      </c>
      <c r="L31045" s="1" t="s">
        <v>30</v>
      </c>
      <c r="M31045" s="1" t="s">
        <v>31</v>
      </c>
      <c r="N31045" s="1" t="s">
        <v>32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s="1" t="s">
        <v>129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1</v>
      </c>
      <c r="L31046" s="1" t="s">
        <v>23</v>
      </c>
      <c r="M31046" s="1" t="s">
        <v>103</v>
      </c>
      <c r="N31046" s="1" t="s">
        <v>104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s="1" t="s">
        <v>80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2</v>
      </c>
      <c r="L31047" s="1" t="s">
        <v>12</v>
      </c>
      <c r="M31047" s="1" t="s">
        <v>81</v>
      </c>
      <c r="N31047" s="1" t="s">
        <v>82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s="1" t="s">
        <v>72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1</v>
      </c>
      <c r="L31048" s="1" t="s">
        <v>30</v>
      </c>
      <c r="M31048" s="1" t="s">
        <v>70</v>
      </c>
      <c r="N31048" s="1" t="s">
        <v>71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s="1" t="s">
        <v>22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0</v>
      </c>
      <c r="L31049" s="1" t="s">
        <v>23</v>
      </c>
      <c r="M31049" s="1" t="s">
        <v>24</v>
      </c>
      <c r="N31049" s="1" t="s">
        <v>25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s="1" t="s">
        <v>64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0</v>
      </c>
      <c r="L31050" s="1" t="s">
        <v>19</v>
      </c>
      <c r="M31050" s="1" t="s">
        <v>27</v>
      </c>
      <c r="N31050" s="1" t="s">
        <v>28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s="1" t="s">
        <v>132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2</v>
      </c>
      <c r="L31051" s="1" t="s">
        <v>19</v>
      </c>
      <c r="M31051" s="1" t="s">
        <v>59</v>
      </c>
      <c r="N31051" s="1" t="s">
        <v>60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s="1" t="s">
        <v>149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1</v>
      </c>
      <c r="L31052" s="1" t="s">
        <v>19</v>
      </c>
      <c r="M31052" s="1" t="s">
        <v>62</v>
      </c>
      <c r="N31052" s="1" t="s">
        <v>63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1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2</v>
      </c>
      <c r="L31053" s="1" t="s">
        <v>30</v>
      </c>
      <c r="M31053" s="1" t="s">
        <v>78</v>
      </c>
      <c r="N31053" s="1" t="s">
        <v>79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2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2</v>
      </c>
      <c r="L31054" s="1" t="s">
        <v>12</v>
      </c>
      <c r="M31054" s="1" t="s">
        <v>74</v>
      </c>
      <c r="N31054" s="1" t="s">
        <v>75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5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2</v>
      </c>
      <c r="L31055" s="1" t="s">
        <v>23</v>
      </c>
      <c r="M31055" s="1" t="s">
        <v>56</v>
      </c>
      <c r="N31055" s="1" t="s">
        <v>57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s="1" t="s">
        <v>80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2</v>
      </c>
      <c r="L31056" s="1" t="s">
        <v>12</v>
      </c>
      <c r="M31056" s="1" t="s">
        <v>81</v>
      </c>
      <c r="N31056" s="1" t="s">
        <v>82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s="1" t="s">
        <v>140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1</v>
      </c>
      <c r="L31057" s="1" t="s">
        <v>23</v>
      </c>
      <c r="M31057" s="1" t="s">
        <v>35</v>
      </c>
      <c r="N31057" s="1" t="s">
        <v>36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s="1" t="s">
        <v>134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0</v>
      </c>
      <c r="L31058" s="1" t="s">
        <v>12</v>
      </c>
      <c r="M31058" s="1" t="s">
        <v>16</v>
      </c>
      <c r="N31058" s="1" t="s">
        <v>17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s="1" t="s">
        <v>118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0</v>
      </c>
      <c r="L31059" s="1" t="s">
        <v>19</v>
      </c>
      <c r="M31059" s="1" t="s">
        <v>62</v>
      </c>
      <c r="N31059" s="1" t="s">
        <v>63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s="1" t="s">
        <v>68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0</v>
      </c>
      <c r="L31060" s="1" t="s">
        <v>30</v>
      </c>
      <c r="M31060" s="1" t="s">
        <v>38</v>
      </c>
      <c r="N31060" s="1" t="s">
        <v>39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s="1" t="s">
        <v>46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2</v>
      </c>
      <c r="L31061" s="1" t="s">
        <v>12</v>
      </c>
      <c r="M31061" s="1" t="s">
        <v>16</v>
      </c>
      <c r="N31061" s="1" t="s">
        <v>17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s="1" t="s">
        <v>137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0</v>
      </c>
      <c r="L31062" s="1" t="s">
        <v>12</v>
      </c>
      <c r="M31062" s="1" t="s">
        <v>13</v>
      </c>
      <c r="N31062" s="1" t="s">
        <v>14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s="1" t="s">
        <v>141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0</v>
      </c>
      <c r="L31063" s="1" t="s">
        <v>19</v>
      </c>
      <c r="M31063" s="1" t="s">
        <v>100</v>
      </c>
      <c r="N31063" s="1" t="s">
        <v>101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s="1" t="s">
        <v>86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0</v>
      </c>
      <c r="L31064" s="1" t="s">
        <v>19</v>
      </c>
      <c r="M31064" s="1" t="s">
        <v>87</v>
      </c>
      <c r="N31064" s="1" t="s">
        <v>88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s="1" t="s">
        <v>50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0</v>
      </c>
      <c r="L31065" s="1" t="s">
        <v>12</v>
      </c>
      <c r="M31065" s="1" t="s">
        <v>51</v>
      </c>
      <c r="N31065" s="1" t="s">
        <v>52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8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0</v>
      </c>
      <c r="L31066" s="1" t="s">
        <v>30</v>
      </c>
      <c r="M31066" s="1" t="s">
        <v>38</v>
      </c>
      <c r="N31066" s="1" t="s">
        <v>39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7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2</v>
      </c>
      <c r="L31067" s="1" t="s">
        <v>30</v>
      </c>
      <c r="M31067" s="1" t="s">
        <v>38</v>
      </c>
      <c r="N31067" s="1" t="s">
        <v>39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5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1</v>
      </c>
      <c r="L31068" s="1" t="s">
        <v>12</v>
      </c>
      <c r="M31068" s="1" t="s">
        <v>16</v>
      </c>
      <c r="N31068" s="1" t="s">
        <v>17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6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2</v>
      </c>
      <c r="L31069" s="1" t="s">
        <v>12</v>
      </c>
      <c r="M31069" s="1" t="s">
        <v>16</v>
      </c>
      <c r="N31069" s="1" t="s">
        <v>17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6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0</v>
      </c>
      <c r="L31070" s="1" t="s">
        <v>19</v>
      </c>
      <c r="M31070" s="1" t="s">
        <v>87</v>
      </c>
      <c r="N31070" s="1" t="s">
        <v>88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4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1</v>
      </c>
      <c r="L31071" s="1" t="s">
        <v>19</v>
      </c>
      <c r="M31071" s="1" t="s">
        <v>97</v>
      </c>
      <c r="N31071" s="1" t="s">
        <v>98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8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2</v>
      </c>
      <c r="L31072" s="1" t="s">
        <v>12</v>
      </c>
      <c r="M31072" s="1" t="s">
        <v>126</v>
      </c>
      <c r="N31072" s="1" t="s">
        <v>127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5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1</v>
      </c>
      <c r="L31073" s="1" t="s">
        <v>12</v>
      </c>
      <c r="M31073" s="1" t="s">
        <v>74</v>
      </c>
      <c r="N31073" s="1" t="s">
        <v>75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0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1</v>
      </c>
      <c r="L31074" s="1" t="s">
        <v>23</v>
      </c>
      <c r="M31074" s="1" t="s">
        <v>35</v>
      </c>
      <c r="N31074" s="1" t="s">
        <v>36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7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2</v>
      </c>
      <c r="L31075" s="1" t="s">
        <v>23</v>
      </c>
      <c r="M31075" s="1" t="s">
        <v>84</v>
      </c>
      <c r="N31075" s="1" t="s">
        <v>85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5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0</v>
      </c>
      <c r="L31076" s="1" t="s">
        <v>23</v>
      </c>
      <c r="M31076" s="1" t="s">
        <v>56</v>
      </c>
      <c r="N31076" s="1" t="s">
        <v>57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3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1</v>
      </c>
      <c r="L31077" s="1" t="s">
        <v>30</v>
      </c>
      <c r="M31077" s="1" t="s">
        <v>31</v>
      </c>
      <c r="N31077" s="1" t="s">
        <v>32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s="1" t="s">
        <v>147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0</v>
      </c>
      <c r="L31078" s="1" t="s">
        <v>23</v>
      </c>
      <c r="M31078" s="1" t="s">
        <v>44</v>
      </c>
      <c r="N31078" s="1" t="s">
        <v>45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s="1" t="s">
        <v>80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2</v>
      </c>
      <c r="L31079" s="1" t="s">
        <v>12</v>
      </c>
      <c r="M31079" s="1" t="s">
        <v>81</v>
      </c>
      <c r="N31079" s="1" t="s">
        <v>82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s="1" t="s">
        <v>95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1</v>
      </c>
      <c r="L31080" s="1" t="s">
        <v>19</v>
      </c>
      <c r="M31080" s="1" t="s">
        <v>87</v>
      </c>
      <c r="N31080" s="1" t="s">
        <v>88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s="1" t="s">
        <v>50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0</v>
      </c>
      <c r="L31081" s="1" t="s">
        <v>12</v>
      </c>
      <c r="M31081" s="1" t="s">
        <v>51</v>
      </c>
      <c r="N31081" s="1" t="s">
        <v>52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s="1" t="s">
        <v>117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1</v>
      </c>
      <c r="L31082" s="1" t="s">
        <v>23</v>
      </c>
      <c r="M31082" s="1" t="s">
        <v>110</v>
      </c>
      <c r="N31082" s="1" t="s">
        <v>111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s="1" t="s">
        <v>115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1</v>
      </c>
      <c r="L31083" s="1" t="s">
        <v>12</v>
      </c>
      <c r="M31083" s="1" t="s">
        <v>74</v>
      </c>
      <c r="N31083" s="1" t="s">
        <v>75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s="1" t="s">
        <v>131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0</v>
      </c>
      <c r="L31084" s="1" t="s">
        <v>23</v>
      </c>
      <c r="M31084" s="1" t="s">
        <v>103</v>
      </c>
      <c r="N31084" s="1" t="s">
        <v>104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s="1" t="s">
        <v>129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1</v>
      </c>
      <c r="L31085" s="1" t="s">
        <v>23</v>
      </c>
      <c r="M31085" s="1" t="s">
        <v>103</v>
      </c>
      <c r="N31085" s="1" t="s">
        <v>104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s="1" t="s">
        <v>29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0</v>
      </c>
      <c r="L31086" s="1" t="s">
        <v>30</v>
      </c>
      <c r="M31086" s="1" t="s">
        <v>31</v>
      </c>
      <c r="N31086" s="1" t="s">
        <v>32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s="1" t="s">
        <v>65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0</v>
      </c>
      <c r="L31087" s="1" t="s">
        <v>30</v>
      </c>
      <c r="M31087" s="1" t="s">
        <v>66</v>
      </c>
      <c r="N31087" s="1" t="s">
        <v>67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s="1" t="s">
        <v>157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1</v>
      </c>
      <c r="L31088" s="1" t="s">
        <v>19</v>
      </c>
      <c r="M31088" s="1" t="s">
        <v>106</v>
      </c>
      <c r="N31088" s="1" t="s">
        <v>107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s="1" t="s">
        <v>15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1</v>
      </c>
      <c r="L31089" s="1" t="s">
        <v>12</v>
      </c>
      <c r="M31089" s="1" t="s">
        <v>16</v>
      </c>
      <c r="N31089" s="1" t="s">
        <v>17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s="1" t="s">
        <v>72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1</v>
      </c>
      <c r="L31090" s="1" t="s">
        <v>30</v>
      </c>
      <c r="M31090" s="1" t="s">
        <v>70</v>
      </c>
      <c r="N31090" s="1" t="s">
        <v>71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s="1" t="s">
        <v>159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1</v>
      </c>
      <c r="L31091" s="1" t="s">
        <v>19</v>
      </c>
      <c r="M31091" s="1" t="s">
        <v>59</v>
      </c>
      <c r="N31091" s="1" t="s">
        <v>60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s="1" t="s">
        <v>15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1</v>
      </c>
      <c r="L31092" s="1" t="s">
        <v>12</v>
      </c>
      <c r="M31092" s="1" t="s">
        <v>16</v>
      </c>
      <c r="N31092" s="1" t="s">
        <v>17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s="1" t="s">
        <v>160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2</v>
      </c>
      <c r="L31093" s="1" t="s">
        <v>23</v>
      </c>
      <c r="M31093" s="1" t="s">
        <v>161</v>
      </c>
      <c r="N31093" s="1" t="s">
        <v>162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s="1" t="s">
        <v>80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2</v>
      </c>
      <c r="L31094" s="1" t="s">
        <v>12</v>
      </c>
      <c r="M31094" s="1" t="s">
        <v>81</v>
      </c>
      <c r="N31094" s="1" t="s">
        <v>82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s="1" t="s">
        <v>15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1</v>
      </c>
      <c r="L31095" s="1" t="s">
        <v>12</v>
      </c>
      <c r="M31095" s="1" t="s">
        <v>16</v>
      </c>
      <c r="N31095" s="1" t="s">
        <v>17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s="1" t="s">
        <v>137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0</v>
      </c>
      <c r="L31096" s="1" t="s">
        <v>12</v>
      </c>
      <c r="M31096" s="1" t="s">
        <v>13</v>
      </c>
      <c r="N31096" s="1" t="s">
        <v>14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s="1" t="s">
        <v>22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0</v>
      </c>
      <c r="L31097" s="1" t="s">
        <v>23</v>
      </c>
      <c r="M31097" s="1" t="s">
        <v>24</v>
      </c>
      <c r="N31097" s="1" t="s">
        <v>25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s="1" t="s">
        <v>158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1</v>
      </c>
      <c r="L31098" s="1" t="s">
        <v>12</v>
      </c>
      <c r="M31098" s="1" t="s">
        <v>90</v>
      </c>
      <c r="N31098" s="1" t="s">
        <v>91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s="1" t="s">
        <v>131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0</v>
      </c>
      <c r="L31099" s="1" t="s">
        <v>23</v>
      </c>
      <c r="M31099" s="1" t="s">
        <v>103</v>
      </c>
      <c r="N31099" s="1" t="s">
        <v>104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s="1" t="s">
        <v>149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1</v>
      </c>
      <c r="L31100" s="1" t="s">
        <v>19</v>
      </c>
      <c r="M31100" s="1" t="s">
        <v>62</v>
      </c>
      <c r="N31100" s="1" t="s">
        <v>63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s="1" t="s">
        <v>61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2</v>
      </c>
      <c r="L31101" s="1" t="s">
        <v>19</v>
      </c>
      <c r="M31101" s="1" t="s">
        <v>62</v>
      </c>
      <c r="N31101" s="1" t="s">
        <v>63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s="1" t="s">
        <v>47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2</v>
      </c>
      <c r="L31102" s="1" t="s">
        <v>19</v>
      </c>
      <c r="M31102" s="1" t="s">
        <v>48</v>
      </c>
      <c r="N31102" s="1" t="s">
        <v>49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s="1" t="s">
        <v>167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2</v>
      </c>
      <c r="L31103" s="1" t="s">
        <v>23</v>
      </c>
      <c r="M31103" s="1" t="s">
        <v>84</v>
      </c>
      <c r="N31103" s="1" t="s">
        <v>85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8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0</v>
      </c>
      <c r="L31104" s="1" t="s">
        <v>30</v>
      </c>
      <c r="M31104" s="1" t="s">
        <v>38</v>
      </c>
      <c r="N31104" s="1" t="s">
        <v>39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3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2</v>
      </c>
      <c r="L31105" s="1" t="s">
        <v>23</v>
      </c>
      <c r="M31105" s="1" t="s">
        <v>24</v>
      </c>
      <c r="N31105" s="1" t="s">
        <v>25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4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2</v>
      </c>
      <c r="L31106" s="1" t="s">
        <v>23</v>
      </c>
      <c r="M31106" s="1" t="s">
        <v>110</v>
      </c>
      <c r="N31106" s="1" t="s">
        <v>111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s="1" t="s">
        <v>77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0</v>
      </c>
      <c r="L31107" s="1" t="s">
        <v>30</v>
      </c>
      <c r="M31107" s="1" t="s">
        <v>78</v>
      </c>
      <c r="N31107" s="1" t="s">
        <v>79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s="1" t="s">
        <v>83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0</v>
      </c>
      <c r="L31108" s="1" t="s">
        <v>23</v>
      </c>
      <c r="M31108" s="1" t="s">
        <v>84</v>
      </c>
      <c r="N31108" s="1" t="s">
        <v>85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s="1" t="s">
        <v>55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0</v>
      </c>
      <c r="L31109" s="1" t="s">
        <v>23</v>
      </c>
      <c r="M31109" s="1" t="s">
        <v>56</v>
      </c>
      <c r="N31109" s="1" t="s">
        <v>57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s="1" t="s">
        <v>92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1</v>
      </c>
      <c r="L31110" s="1" t="s">
        <v>23</v>
      </c>
      <c r="M31110" s="1" t="s">
        <v>93</v>
      </c>
      <c r="N31110" s="1" t="s">
        <v>94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s="1" t="s">
        <v>142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1</v>
      </c>
      <c r="L31111" s="1" t="s">
        <v>30</v>
      </c>
      <c r="M31111" s="1" t="s">
        <v>66</v>
      </c>
      <c r="N31111" s="1" t="s">
        <v>67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s="1" t="s">
        <v>69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0</v>
      </c>
      <c r="L31112" s="1" t="s">
        <v>30</v>
      </c>
      <c r="M31112" s="1" t="s">
        <v>70</v>
      </c>
      <c r="N31112" s="1" t="s">
        <v>71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s="1" t="s">
        <v>58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0</v>
      </c>
      <c r="L31113" s="1" t="s">
        <v>19</v>
      </c>
      <c r="M31113" s="1" t="s">
        <v>59</v>
      </c>
      <c r="N31113" s="1" t="s">
        <v>60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6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0</v>
      </c>
      <c r="L31114" s="1" t="s">
        <v>19</v>
      </c>
      <c r="M31114" s="1" t="s">
        <v>87</v>
      </c>
      <c r="N31114" s="1" t="s">
        <v>88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5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2</v>
      </c>
      <c r="L31115" s="1" t="s">
        <v>12</v>
      </c>
      <c r="M31115" s="1" t="s">
        <v>51</v>
      </c>
      <c r="N31115" s="1" t="s">
        <v>52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5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0</v>
      </c>
      <c r="L31116" s="1" t="s">
        <v>19</v>
      </c>
      <c r="M31116" s="1" t="s">
        <v>106</v>
      </c>
      <c r="N31116" s="1" t="s">
        <v>107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s="1" t="s">
        <v>33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1</v>
      </c>
      <c r="L31117" s="1" t="s">
        <v>23</v>
      </c>
      <c r="M31117" s="1" t="s">
        <v>24</v>
      </c>
      <c r="N31117" s="1" t="s">
        <v>25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s="1" t="s">
        <v>76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2</v>
      </c>
      <c r="L31118" s="1" t="s">
        <v>30</v>
      </c>
      <c r="M31118" s="1" t="s">
        <v>70</v>
      </c>
      <c r="N31118" s="1" t="s">
        <v>71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s="1" t="s">
        <v>46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2</v>
      </c>
      <c r="L31119" s="1" t="s">
        <v>12</v>
      </c>
      <c r="M31119" s="1" t="s">
        <v>16</v>
      </c>
      <c r="N31119" s="1" t="s">
        <v>17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s="1" t="s">
        <v>22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0</v>
      </c>
      <c r="L31120" s="1" t="s">
        <v>23</v>
      </c>
      <c r="M31120" s="1" t="s">
        <v>24</v>
      </c>
      <c r="N31120" s="1" t="s">
        <v>25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s="1" t="s">
        <v>34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0</v>
      </c>
      <c r="L31121" s="1" t="s">
        <v>23</v>
      </c>
      <c r="M31121" s="1" t="s">
        <v>35</v>
      </c>
      <c r="N31121" s="1" t="s">
        <v>36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s="1" t="s">
        <v>130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1</v>
      </c>
      <c r="L31122" s="1" t="s">
        <v>30</v>
      </c>
      <c r="M31122" s="1" t="s">
        <v>120</v>
      </c>
      <c r="N31122" s="1" t="s">
        <v>121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s="1" t="s">
        <v>86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0</v>
      </c>
      <c r="L31123" s="1" t="s">
        <v>19</v>
      </c>
      <c r="M31123" s="1" t="s">
        <v>87</v>
      </c>
      <c r="N31123" s="1" t="s">
        <v>88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s="1" t="s">
        <v>50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0</v>
      </c>
      <c r="L31124" s="1" t="s">
        <v>12</v>
      </c>
      <c r="M31124" s="1" t="s">
        <v>51</v>
      </c>
      <c r="N31124" s="1" t="s">
        <v>52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s="1" t="s">
        <v>22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0</v>
      </c>
      <c r="L31125" s="1" t="s">
        <v>23</v>
      </c>
      <c r="M31125" s="1" t="s">
        <v>24</v>
      </c>
      <c r="N31125" s="1" t="s">
        <v>25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s="1" t="s">
        <v>64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0</v>
      </c>
      <c r="L31126" s="1" t="s">
        <v>19</v>
      </c>
      <c r="M31126" s="1" t="s">
        <v>27</v>
      </c>
      <c r="N31126" s="1" t="s">
        <v>28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6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1</v>
      </c>
      <c r="L31127" s="1" t="s">
        <v>19</v>
      </c>
      <c r="M31127" s="1" t="s">
        <v>27</v>
      </c>
      <c r="N31127" s="1" t="s">
        <v>28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0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1</v>
      </c>
      <c r="L31128" s="1" t="s">
        <v>23</v>
      </c>
      <c r="M31128" s="1" t="s">
        <v>35</v>
      </c>
      <c r="N31128" s="1" t="s">
        <v>36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6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1</v>
      </c>
      <c r="L31129" s="1" t="s">
        <v>23</v>
      </c>
      <c r="M31129" s="1" t="s">
        <v>84</v>
      </c>
      <c r="N31129" s="1" t="s">
        <v>85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s="1" t="s">
        <v>151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2</v>
      </c>
      <c r="L31130" s="1" t="s">
        <v>30</v>
      </c>
      <c r="M31130" s="1" t="s">
        <v>78</v>
      </c>
      <c r="N31130" s="1" t="s">
        <v>79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s="1" t="s">
        <v>142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1</v>
      </c>
      <c r="L31131" s="1" t="s">
        <v>30</v>
      </c>
      <c r="M31131" s="1" t="s">
        <v>66</v>
      </c>
      <c r="N31131" s="1" t="s">
        <v>67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s="1" t="s">
        <v>92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1</v>
      </c>
      <c r="L31132" s="1" t="s">
        <v>23</v>
      </c>
      <c r="M31132" s="1" t="s">
        <v>93</v>
      </c>
      <c r="N31132" s="1" t="s">
        <v>94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s="1" t="s">
        <v>69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0</v>
      </c>
      <c r="L31133" s="1" t="s">
        <v>30</v>
      </c>
      <c r="M31133" s="1" t="s">
        <v>70</v>
      </c>
      <c r="N31133" s="1" t="s">
        <v>71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s="1" t="s">
        <v>115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1</v>
      </c>
      <c r="L31134" s="1" t="s">
        <v>12</v>
      </c>
      <c r="M31134" s="1" t="s">
        <v>74</v>
      </c>
      <c r="N31134" s="1" t="s">
        <v>75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s="1" t="s">
        <v>140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1</v>
      </c>
      <c r="L31135" s="1" t="s">
        <v>23</v>
      </c>
      <c r="M31135" s="1" t="s">
        <v>35</v>
      </c>
      <c r="N31135" s="1" t="s">
        <v>36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s="1" t="s">
        <v>80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2</v>
      </c>
      <c r="L31136" s="1" t="s">
        <v>12</v>
      </c>
      <c r="M31136" s="1" t="s">
        <v>81</v>
      </c>
      <c r="N31136" s="1" t="s">
        <v>82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s="1" t="s">
        <v>29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0</v>
      </c>
      <c r="L31137" s="1" t="s">
        <v>30</v>
      </c>
      <c r="M31137" s="1" t="s">
        <v>31</v>
      </c>
      <c r="N31137" s="1" t="s">
        <v>32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s="1" t="s">
        <v>99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1</v>
      </c>
      <c r="L31138" s="1" t="s">
        <v>19</v>
      </c>
      <c r="M31138" s="1" t="s">
        <v>100</v>
      </c>
      <c r="N31138" s="1" t="s">
        <v>101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s="1" t="s">
        <v>143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1</v>
      </c>
      <c r="L31139" s="1" t="s">
        <v>12</v>
      </c>
      <c r="M31139" s="1" t="s">
        <v>126</v>
      </c>
      <c r="N31139" s="1" t="s">
        <v>127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s="1" t="s">
        <v>80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2</v>
      </c>
      <c r="L31140" s="1" t="s">
        <v>12</v>
      </c>
      <c r="M31140" s="1" t="s">
        <v>81</v>
      </c>
      <c r="N31140" s="1" t="s">
        <v>82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s="1" t="s">
        <v>33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1</v>
      </c>
      <c r="L31141" s="1" t="s">
        <v>23</v>
      </c>
      <c r="M31141" s="1" t="s">
        <v>24</v>
      </c>
      <c r="N31141" s="1" t="s">
        <v>25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s="1" t="s">
        <v>77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0</v>
      </c>
      <c r="L31142" s="1" t="s">
        <v>30</v>
      </c>
      <c r="M31142" s="1" t="s">
        <v>78</v>
      </c>
      <c r="N31142" s="1" t="s">
        <v>79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s="1" t="s">
        <v>141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0</v>
      </c>
      <c r="L31143" s="1" t="s">
        <v>19</v>
      </c>
      <c r="M31143" s="1" t="s">
        <v>100</v>
      </c>
      <c r="N31143" s="1" t="s">
        <v>101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s="1" t="s">
        <v>143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1</v>
      </c>
      <c r="L31144" s="1" t="s">
        <v>12</v>
      </c>
      <c r="M31144" s="1" t="s">
        <v>126</v>
      </c>
      <c r="N31144" s="1" t="s">
        <v>127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s="1" t="s">
        <v>147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0</v>
      </c>
      <c r="L31145" s="1" t="s">
        <v>23</v>
      </c>
      <c r="M31145" s="1" t="s">
        <v>44</v>
      </c>
      <c r="N31145" s="1" t="s">
        <v>45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s="1" t="s">
        <v>86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0</v>
      </c>
      <c r="L31146" s="1" t="s">
        <v>19</v>
      </c>
      <c r="M31146" s="1" t="s">
        <v>87</v>
      </c>
      <c r="N31146" s="1" t="s">
        <v>88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s="1" t="s">
        <v>138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2</v>
      </c>
      <c r="L31147" s="1" t="s">
        <v>12</v>
      </c>
      <c r="M31147" s="1" t="s">
        <v>126</v>
      </c>
      <c r="N31147" s="1" t="s">
        <v>127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0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0</v>
      </c>
      <c r="L31148" s="1" t="s">
        <v>12</v>
      </c>
      <c r="M31148" s="1" t="s">
        <v>51</v>
      </c>
      <c r="N31148" s="1" t="s">
        <v>52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09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0</v>
      </c>
      <c r="L31149" s="1" t="s">
        <v>23</v>
      </c>
      <c r="M31149" s="1" t="s">
        <v>110</v>
      </c>
      <c r="N31149" s="1" t="s">
        <v>111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29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0</v>
      </c>
      <c r="L31150" s="1" t="s">
        <v>30</v>
      </c>
      <c r="M31150" s="1" t="s">
        <v>31</v>
      </c>
      <c r="N31150" s="1" t="s">
        <v>32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s="1" t="s">
        <v>40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2</v>
      </c>
      <c r="L31151" s="1" t="s">
        <v>12</v>
      </c>
      <c r="M31151" s="1" t="s">
        <v>41</v>
      </c>
      <c r="N31151" s="1" t="s">
        <v>42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s="1" t="s">
        <v>37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2</v>
      </c>
      <c r="L31152" s="1" t="s">
        <v>30</v>
      </c>
      <c r="M31152" s="1" t="s">
        <v>38</v>
      </c>
      <c r="N31152" s="1" t="s">
        <v>39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s="1" t="s">
        <v>69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0</v>
      </c>
      <c r="L31153" s="1" t="s">
        <v>30</v>
      </c>
      <c r="M31153" s="1" t="s">
        <v>70</v>
      </c>
      <c r="N31153" s="1" t="s">
        <v>71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s="1" t="s">
        <v>134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0</v>
      </c>
      <c r="L31154" s="1" t="s">
        <v>12</v>
      </c>
      <c r="M31154" s="1" t="s">
        <v>16</v>
      </c>
      <c r="N31154" s="1" t="s">
        <v>17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s="1" t="s">
        <v>158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1</v>
      </c>
      <c r="L31155" s="1" t="s">
        <v>12</v>
      </c>
      <c r="M31155" s="1" t="s">
        <v>90</v>
      </c>
      <c r="N31155" s="1" t="s">
        <v>91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s="1" t="s">
        <v>149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1</v>
      </c>
      <c r="L31156" s="1" t="s">
        <v>19</v>
      </c>
      <c r="M31156" s="1" t="s">
        <v>62</v>
      </c>
      <c r="N31156" s="1" t="s">
        <v>63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0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2</v>
      </c>
      <c r="L31157" s="1" t="s">
        <v>12</v>
      </c>
      <c r="M31157" s="1" t="s">
        <v>81</v>
      </c>
      <c r="N31157" s="1" t="s">
        <v>82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19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2</v>
      </c>
      <c r="L31158" s="1" t="s">
        <v>30</v>
      </c>
      <c r="M31158" s="1" t="s">
        <v>120</v>
      </c>
      <c r="N31158" s="1" t="s">
        <v>121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1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2</v>
      </c>
      <c r="L31159" s="1" t="s">
        <v>30</v>
      </c>
      <c r="M31159" s="1" t="s">
        <v>78</v>
      </c>
      <c r="N31159" s="1" t="s">
        <v>79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s="1" t="s">
        <v>114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1</v>
      </c>
      <c r="L31160" s="1" t="s">
        <v>30</v>
      </c>
      <c r="M31160" s="1" t="s">
        <v>38</v>
      </c>
      <c r="N31160" s="1" t="s">
        <v>39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s="1" t="s">
        <v>69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0</v>
      </c>
      <c r="L31161" s="1" t="s">
        <v>30</v>
      </c>
      <c r="M31161" s="1" t="s">
        <v>70</v>
      </c>
      <c r="N31161" s="1" t="s">
        <v>71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s="1" t="s">
        <v>46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2</v>
      </c>
      <c r="L31162" s="1" t="s">
        <v>12</v>
      </c>
      <c r="M31162" s="1" t="s">
        <v>16</v>
      </c>
      <c r="N31162" s="1" t="s">
        <v>17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s="1" t="s">
        <v>80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2</v>
      </c>
      <c r="L31163" s="1" t="s">
        <v>12</v>
      </c>
      <c r="M31163" s="1" t="s">
        <v>81</v>
      </c>
      <c r="N31163" s="1" t="s">
        <v>82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s="1" t="s">
        <v>92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1</v>
      </c>
      <c r="L31164" s="1" t="s">
        <v>23</v>
      </c>
      <c r="M31164" s="1" t="s">
        <v>93</v>
      </c>
      <c r="N31164" s="1" t="s">
        <v>94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8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0</v>
      </c>
      <c r="L31165" s="1" t="s">
        <v>30</v>
      </c>
      <c r="M31165" s="1" t="s">
        <v>38</v>
      </c>
      <c r="N31165" s="1" t="s">
        <v>39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6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2</v>
      </c>
      <c r="L31166" s="1" t="s">
        <v>12</v>
      </c>
      <c r="M31166" s="1" t="s">
        <v>16</v>
      </c>
      <c r="N31166" s="1" t="s">
        <v>17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2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1</v>
      </c>
      <c r="L31167" s="1" t="s">
        <v>30</v>
      </c>
      <c r="M31167" s="1" t="s">
        <v>66</v>
      </c>
      <c r="N31167" s="1" t="s">
        <v>67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s="1" t="s">
        <v>72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1</v>
      </c>
      <c r="L31168" s="1" t="s">
        <v>30</v>
      </c>
      <c r="M31168" s="1" t="s">
        <v>70</v>
      </c>
      <c r="N31168" s="1" t="s">
        <v>71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s="1" t="s">
        <v>47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2</v>
      </c>
      <c r="L31169" s="1" t="s">
        <v>19</v>
      </c>
      <c r="M31169" s="1" t="s">
        <v>48</v>
      </c>
      <c r="N31169" s="1" t="s">
        <v>49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0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2</v>
      </c>
      <c r="L31170" s="1" t="s">
        <v>12</v>
      </c>
      <c r="M31170" s="1" t="s">
        <v>81</v>
      </c>
      <c r="N31170" s="1" t="s">
        <v>82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6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0</v>
      </c>
      <c r="L31171" s="1" t="s">
        <v>19</v>
      </c>
      <c r="M31171" s="1" t="s">
        <v>87</v>
      </c>
      <c r="N31171" s="1" t="s">
        <v>88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6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2</v>
      </c>
      <c r="L31172" s="1" t="s">
        <v>30</v>
      </c>
      <c r="M31172" s="1" t="s">
        <v>31</v>
      </c>
      <c r="N31172" s="1" t="s">
        <v>32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s="1" t="s">
        <v>37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2</v>
      </c>
      <c r="L31173" s="1" t="s">
        <v>30</v>
      </c>
      <c r="M31173" s="1" t="s">
        <v>38</v>
      </c>
      <c r="N31173" s="1" t="s">
        <v>39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0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2</v>
      </c>
      <c r="L31174" s="1" t="s">
        <v>12</v>
      </c>
      <c r="M31174" s="1" t="s">
        <v>81</v>
      </c>
      <c r="N31174" s="1" t="s">
        <v>82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6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2</v>
      </c>
      <c r="L31175" s="1" t="s">
        <v>30</v>
      </c>
      <c r="M31175" s="1" t="s">
        <v>70</v>
      </c>
      <c r="N31175" s="1" t="s">
        <v>71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7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0</v>
      </c>
      <c r="L31176" s="1" t="s">
        <v>12</v>
      </c>
      <c r="M31176" s="1" t="s">
        <v>13</v>
      </c>
      <c r="N31176" s="1" t="s">
        <v>14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s="1" t="s">
        <v>160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2</v>
      </c>
      <c r="L31177" s="1" t="s">
        <v>23</v>
      </c>
      <c r="M31177" s="1" t="s">
        <v>161</v>
      </c>
      <c r="N31177" s="1" t="s">
        <v>162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s="1" t="s">
        <v>22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0</v>
      </c>
      <c r="L31178" s="1" t="s">
        <v>23</v>
      </c>
      <c r="M31178" s="1" t="s">
        <v>24</v>
      </c>
      <c r="N31178" s="1" t="s">
        <v>25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s="1" t="s">
        <v>140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1</v>
      </c>
      <c r="L31179" s="1" t="s">
        <v>23</v>
      </c>
      <c r="M31179" s="1" t="s">
        <v>35</v>
      </c>
      <c r="N31179" s="1" t="s">
        <v>36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s="1" t="s">
        <v>157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1</v>
      </c>
      <c r="L31180" s="1" t="s">
        <v>19</v>
      </c>
      <c r="M31180" s="1" t="s">
        <v>106</v>
      </c>
      <c r="N31180" s="1" t="s">
        <v>107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3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1</v>
      </c>
      <c r="L31181" s="1" t="s">
        <v>23</v>
      </c>
      <c r="M31181" s="1" t="s">
        <v>24</v>
      </c>
      <c r="N31181" s="1" t="s">
        <v>25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2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2</v>
      </c>
      <c r="L31182" s="1" t="s">
        <v>23</v>
      </c>
      <c r="M31182" s="1" t="s">
        <v>103</v>
      </c>
      <c r="N31182" s="1" t="s">
        <v>104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2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2</v>
      </c>
      <c r="L31183" s="1" t="s">
        <v>19</v>
      </c>
      <c r="M31183" s="1" t="s">
        <v>59</v>
      </c>
      <c r="N31183" s="1" t="s">
        <v>60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s="1" t="s">
        <v>15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1</v>
      </c>
      <c r="L31184" s="1" t="s">
        <v>12</v>
      </c>
      <c r="M31184" s="1" t="s">
        <v>16</v>
      </c>
      <c r="N31184" s="1" t="s">
        <v>17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s="1" t="s">
        <v>102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2</v>
      </c>
      <c r="L31185" s="1" t="s">
        <v>23</v>
      </c>
      <c r="M31185" s="1" t="s">
        <v>103</v>
      </c>
      <c r="N31185" s="1" t="s">
        <v>104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s="1" t="s">
        <v>29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0</v>
      </c>
      <c r="L31186" s="1" t="s">
        <v>30</v>
      </c>
      <c r="M31186" s="1" t="s">
        <v>31</v>
      </c>
      <c r="N31186" s="1" t="s">
        <v>32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s="1" t="s">
        <v>72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1</v>
      </c>
      <c r="L31187" s="1" t="s">
        <v>30</v>
      </c>
      <c r="M31187" s="1" t="s">
        <v>70</v>
      </c>
      <c r="N31187" s="1" t="s">
        <v>71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s="1" t="s">
        <v>46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2</v>
      </c>
      <c r="L31188" s="1" t="s">
        <v>12</v>
      </c>
      <c r="M31188" s="1" t="s">
        <v>16</v>
      </c>
      <c r="N31188" s="1" t="s">
        <v>17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s="1" t="s">
        <v>124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1</v>
      </c>
      <c r="L31189" s="1" t="s">
        <v>19</v>
      </c>
      <c r="M31189" s="1" t="s">
        <v>48</v>
      </c>
      <c r="N31189" s="1" t="s">
        <v>49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s="1" t="s">
        <v>58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0</v>
      </c>
      <c r="L31190" s="1" t="s">
        <v>19</v>
      </c>
      <c r="M31190" s="1" t="s">
        <v>59</v>
      </c>
      <c r="N31190" s="1" t="s">
        <v>60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s="1" t="s">
        <v>80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2</v>
      </c>
      <c r="L31191" s="1" t="s">
        <v>12</v>
      </c>
      <c r="M31191" s="1" t="s">
        <v>81</v>
      </c>
      <c r="N31191" s="1" t="s">
        <v>82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s="1" t="s">
        <v>89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2</v>
      </c>
      <c r="L31192" s="1" t="s">
        <v>12</v>
      </c>
      <c r="M31192" s="1" t="s">
        <v>90</v>
      </c>
      <c r="N31192" s="1" t="s">
        <v>91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s="1" t="s">
        <v>115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1</v>
      </c>
      <c r="L31193" s="1" t="s">
        <v>12</v>
      </c>
      <c r="M31193" s="1" t="s">
        <v>74</v>
      </c>
      <c r="N31193" s="1" t="s">
        <v>75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s="1" t="s">
        <v>113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2</v>
      </c>
      <c r="L31194" s="1" t="s">
        <v>30</v>
      </c>
      <c r="M31194" s="1" t="s">
        <v>66</v>
      </c>
      <c r="N31194" s="1" t="s">
        <v>67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s="1" t="s">
        <v>105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0</v>
      </c>
      <c r="L31195" s="1" t="s">
        <v>19</v>
      </c>
      <c r="M31195" s="1" t="s">
        <v>106</v>
      </c>
      <c r="N31195" s="1" t="s">
        <v>107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8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2</v>
      </c>
      <c r="L31196" s="1" t="s">
        <v>12</v>
      </c>
      <c r="M31196" s="1" t="s">
        <v>126</v>
      </c>
      <c r="N31196" s="1" t="s">
        <v>127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5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0</v>
      </c>
      <c r="L31197" s="1" t="s">
        <v>30</v>
      </c>
      <c r="M31197" s="1" t="s">
        <v>66</v>
      </c>
      <c r="N31197" s="1" t="s">
        <v>67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2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2</v>
      </c>
      <c r="L31198" s="1" t="s">
        <v>19</v>
      </c>
      <c r="M31198" s="1" t="s">
        <v>59</v>
      </c>
      <c r="N31198" s="1" t="s">
        <v>60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s="1" t="s">
        <v>131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0</v>
      </c>
      <c r="L31199" s="1" t="s">
        <v>23</v>
      </c>
      <c r="M31199" s="1" t="s">
        <v>103</v>
      </c>
      <c r="N31199" s="1" t="s">
        <v>104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s="1" t="s">
        <v>102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2</v>
      </c>
      <c r="L31200" s="1" t="s">
        <v>23</v>
      </c>
      <c r="M31200" s="1" t="s">
        <v>103</v>
      </c>
      <c r="N31200" s="1" t="s">
        <v>104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s="1" t="s">
        <v>144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2</v>
      </c>
      <c r="L31201" s="1" t="s">
        <v>23</v>
      </c>
      <c r="M31201" s="1" t="s">
        <v>110</v>
      </c>
      <c r="N31201" s="1" t="s">
        <v>111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s="1" t="s">
        <v>43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2</v>
      </c>
      <c r="L31202" s="1" t="s">
        <v>23</v>
      </c>
      <c r="M31202" s="1" t="s">
        <v>44</v>
      </c>
      <c r="N31202" s="1" t="s">
        <v>45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s="1" t="s">
        <v>116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2</v>
      </c>
      <c r="L31203" s="1" t="s">
        <v>23</v>
      </c>
      <c r="M31203" s="1" t="s">
        <v>35</v>
      </c>
      <c r="N31203" s="1" t="s">
        <v>36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s="1" t="s">
        <v>29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0</v>
      </c>
      <c r="L31204" s="1" t="s">
        <v>30</v>
      </c>
      <c r="M31204" s="1" t="s">
        <v>31</v>
      </c>
      <c r="N31204" s="1" t="s">
        <v>32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s="1" t="s">
        <v>167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2</v>
      </c>
      <c r="L31205" s="1" t="s">
        <v>23</v>
      </c>
      <c r="M31205" s="1" t="s">
        <v>84</v>
      </c>
      <c r="N31205" s="1" t="s">
        <v>85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s="1" t="s">
        <v>105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0</v>
      </c>
      <c r="L31206" s="1" t="s">
        <v>19</v>
      </c>
      <c r="M31206" s="1" t="s">
        <v>106</v>
      </c>
      <c r="N31206" s="1" t="s">
        <v>107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s="1" t="s">
        <v>46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2</v>
      </c>
      <c r="L31207" s="1" t="s">
        <v>12</v>
      </c>
      <c r="M31207" s="1" t="s">
        <v>16</v>
      </c>
      <c r="N31207" s="1" t="s">
        <v>17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s="1" t="s">
        <v>73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0</v>
      </c>
      <c r="L31208" s="1" t="s">
        <v>12</v>
      </c>
      <c r="M31208" s="1" t="s">
        <v>74</v>
      </c>
      <c r="N31208" s="1" t="s">
        <v>75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s="1" t="s">
        <v>157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1</v>
      </c>
      <c r="L31209" s="1" t="s">
        <v>19</v>
      </c>
      <c r="M31209" s="1" t="s">
        <v>106</v>
      </c>
      <c r="N31209" s="1" t="s">
        <v>107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s="1" t="s">
        <v>146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2</v>
      </c>
      <c r="L31210" s="1" t="s">
        <v>30</v>
      </c>
      <c r="M31210" s="1" t="s">
        <v>31</v>
      </c>
      <c r="N31210" s="1" t="s">
        <v>32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s="1" t="s">
        <v>86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0</v>
      </c>
      <c r="L31211" s="1" t="s">
        <v>19</v>
      </c>
      <c r="M31211" s="1" t="s">
        <v>87</v>
      </c>
      <c r="N31211" s="1" t="s">
        <v>88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8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0</v>
      </c>
      <c r="L31212" s="1" t="s">
        <v>19</v>
      </c>
      <c r="M31212" s="1" t="s">
        <v>97</v>
      </c>
      <c r="N31212" s="1" t="s">
        <v>98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4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0</v>
      </c>
      <c r="L31213" s="1" t="s">
        <v>19</v>
      </c>
      <c r="M31213" s="1" t="s">
        <v>27</v>
      </c>
      <c r="N31213" s="1" t="s">
        <v>28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1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0</v>
      </c>
      <c r="L31214" s="1" t="s">
        <v>23</v>
      </c>
      <c r="M31214" s="1" t="s">
        <v>103</v>
      </c>
      <c r="N31214" s="1" t="s">
        <v>104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s="1" t="s">
        <v>68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0</v>
      </c>
      <c r="L31215" s="1" t="s">
        <v>30</v>
      </c>
      <c r="M31215" s="1" t="s">
        <v>38</v>
      </c>
      <c r="N31215" s="1" t="s">
        <v>39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69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0</v>
      </c>
      <c r="L31216" s="1" t="s">
        <v>30</v>
      </c>
      <c r="M31216" s="1" t="s">
        <v>70</v>
      </c>
      <c r="N31216" s="1" t="s">
        <v>71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5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0</v>
      </c>
      <c r="L31217" s="1" t="s">
        <v>12</v>
      </c>
      <c r="M31217" s="1" t="s">
        <v>126</v>
      </c>
      <c r="N31217" s="1" t="s">
        <v>127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4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0</v>
      </c>
      <c r="L31218" s="1" t="s">
        <v>23</v>
      </c>
      <c r="M31218" s="1" t="s">
        <v>35</v>
      </c>
      <c r="N31218" s="1" t="s">
        <v>36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s="1" t="s">
        <v>112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1</v>
      </c>
      <c r="L31219" s="1" t="s">
        <v>12</v>
      </c>
      <c r="M31219" s="1" t="s">
        <v>51</v>
      </c>
      <c r="N31219" s="1" t="s">
        <v>52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29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0</v>
      </c>
      <c r="L31220" s="1" t="s">
        <v>30</v>
      </c>
      <c r="M31220" s="1" t="s">
        <v>31</v>
      </c>
      <c r="N31220" s="1" t="s">
        <v>32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6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2</v>
      </c>
      <c r="L31221" s="1" t="s">
        <v>30</v>
      </c>
      <c r="M31221" s="1" t="s">
        <v>31</v>
      </c>
      <c r="N31221" s="1" t="s">
        <v>32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1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2</v>
      </c>
      <c r="L31222" s="1" t="s">
        <v>19</v>
      </c>
      <c r="M31222" s="1" t="s">
        <v>62</v>
      </c>
      <c r="N31222" s="1" t="s">
        <v>63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s="1" t="s">
        <v>83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0</v>
      </c>
      <c r="L31223" s="1" t="s">
        <v>23</v>
      </c>
      <c r="M31223" s="1" t="s">
        <v>84</v>
      </c>
      <c r="N31223" s="1" t="s">
        <v>85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s="1" t="s">
        <v>72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1</v>
      </c>
      <c r="L31224" s="1" t="s">
        <v>30</v>
      </c>
      <c r="M31224" s="1" t="s">
        <v>70</v>
      </c>
      <c r="N31224" s="1" t="s">
        <v>71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s="1" t="s">
        <v>154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1</v>
      </c>
      <c r="L31225" s="1" t="s">
        <v>19</v>
      </c>
      <c r="M31225" s="1" t="s">
        <v>97</v>
      </c>
      <c r="N31225" s="1" t="s">
        <v>98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s="1" t="s">
        <v>73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0</v>
      </c>
      <c r="L31226" s="1" t="s">
        <v>12</v>
      </c>
      <c r="M31226" s="1" t="s">
        <v>74</v>
      </c>
      <c r="N31226" s="1" t="s">
        <v>75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s="1" t="s">
        <v>142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1</v>
      </c>
      <c r="L31227" s="1" t="s">
        <v>30</v>
      </c>
      <c r="M31227" s="1" t="s">
        <v>66</v>
      </c>
      <c r="N31227" s="1" t="s">
        <v>67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s="1" t="s">
        <v>159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1</v>
      </c>
      <c r="L31228" s="1" t="s">
        <v>19</v>
      </c>
      <c r="M31228" s="1" t="s">
        <v>59</v>
      </c>
      <c r="N31228" s="1" t="s">
        <v>60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1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0</v>
      </c>
      <c r="L31229" s="1" t="s">
        <v>23</v>
      </c>
      <c r="M31229" s="1" t="s">
        <v>103</v>
      </c>
      <c r="N31229" s="1" t="s">
        <v>104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5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0</v>
      </c>
      <c r="L31230" s="1" t="s">
        <v>30</v>
      </c>
      <c r="M31230" s="1" t="s">
        <v>66</v>
      </c>
      <c r="N31230" s="1" t="s">
        <v>67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0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2</v>
      </c>
      <c r="L31231" s="1" t="s">
        <v>12</v>
      </c>
      <c r="M31231" s="1" t="s">
        <v>41</v>
      </c>
      <c r="N31231" s="1" t="s">
        <v>42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s="1" t="s">
        <v>47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2</v>
      </c>
      <c r="L31232" s="1" t="s">
        <v>19</v>
      </c>
      <c r="M31232" s="1" t="s">
        <v>48</v>
      </c>
      <c r="N31232" s="1" t="s">
        <v>49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s="1" t="s">
        <v>50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0</v>
      </c>
      <c r="L31233" s="1" t="s">
        <v>12</v>
      </c>
      <c r="M31233" s="1" t="s">
        <v>51</v>
      </c>
      <c r="N31233" s="1" t="s">
        <v>52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s="1" t="s">
        <v>69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0</v>
      </c>
      <c r="L31234" s="1" t="s">
        <v>30</v>
      </c>
      <c r="M31234" s="1" t="s">
        <v>70</v>
      </c>
      <c r="N31234" s="1" t="s">
        <v>71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s="1" t="s">
        <v>130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1</v>
      </c>
      <c r="L31235" s="1" t="s">
        <v>30</v>
      </c>
      <c r="M31235" s="1" t="s">
        <v>120</v>
      </c>
      <c r="N31235" s="1" t="s">
        <v>121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s="1" t="s">
        <v>15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1</v>
      </c>
      <c r="L31236" s="1" t="s">
        <v>12</v>
      </c>
      <c r="M31236" s="1" t="s">
        <v>16</v>
      </c>
      <c r="N31236" s="1" t="s">
        <v>17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s="1" t="s">
        <v>86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0</v>
      </c>
      <c r="L31237" s="1" t="s">
        <v>19</v>
      </c>
      <c r="M31237" s="1" t="s">
        <v>87</v>
      </c>
      <c r="N31237" s="1" t="s">
        <v>88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s="1" t="s">
        <v>95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1</v>
      </c>
      <c r="L31238" s="1" t="s">
        <v>19</v>
      </c>
      <c r="M31238" s="1" t="s">
        <v>87</v>
      </c>
      <c r="N31238" s="1" t="s">
        <v>88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s="1" t="s">
        <v>73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0</v>
      </c>
      <c r="L31239" s="1" t="s">
        <v>12</v>
      </c>
      <c r="M31239" s="1" t="s">
        <v>74</v>
      </c>
      <c r="N31239" s="1" t="s">
        <v>75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s="1" t="s">
        <v>113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2</v>
      </c>
      <c r="L31240" s="1" t="s">
        <v>30</v>
      </c>
      <c r="M31240" s="1" t="s">
        <v>66</v>
      </c>
      <c r="N31240" s="1" t="s">
        <v>67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s="1" t="s">
        <v>133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1</v>
      </c>
      <c r="L31241" s="1" t="s">
        <v>30</v>
      </c>
      <c r="M31241" s="1" t="s">
        <v>31</v>
      </c>
      <c r="N31241" s="1" t="s">
        <v>32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s="1" t="s">
        <v>80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2</v>
      </c>
      <c r="L31242" s="1" t="s">
        <v>12</v>
      </c>
      <c r="M31242" s="1" t="s">
        <v>81</v>
      </c>
      <c r="N31242" s="1" t="s">
        <v>82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s="1" t="s">
        <v>122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2</v>
      </c>
      <c r="L31243" s="1" t="s">
        <v>12</v>
      </c>
      <c r="M31243" s="1" t="s">
        <v>74</v>
      </c>
      <c r="N31243" s="1" t="s">
        <v>75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s="1" t="s">
        <v>113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2</v>
      </c>
      <c r="L31244" s="1" t="s">
        <v>30</v>
      </c>
      <c r="M31244" s="1" t="s">
        <v>66</v>
      </c>
      <c r="N31244" s="1" t="s">
        <v>67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s="1" t="s">
        <v>149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1</v>
      </c>
      <c r="L31245" s="1" t="s">
        <v>19</v>
      </c>
      <c r="M31245" s="1" t="s">
        <v>62</v>
      </c>
      <c r="N31245" s="1" t="s">
        <v>63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s="1" t="s">
        <v>50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0</v>
      </c>
      <c r="L31246" s="1" t="s">
        <v>12</v>
      </c>
      <c r="M31246" s="1" t="s">
        <v>51</v>
      </c>
      <c r="N31246" s="1" t="s">
        <v>52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s="1" t="s">
        <v>76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2</v>
      </c>
      <c r="L31247" s="1" t="s">
        <v>30</v>
      </c>
      <c r="M31247" s="1" t="s">
        <v>70</v>
      </c>
      <c r="N31247" s="1" t="s">
        <v>71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s="1" t="s">
        <v>151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2</v>
      </c>
      <c r="L31248" s="1" t="s">
        <v>30</v>
      </c>
      <c r="M31248" s="1" t="s">
        <v>78</v>
      </c>
      <c r="N31248" s="1" t="s">
        <v>79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s="1" t="s">
        <v>92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1</v>
      </c>
      <c r="L31249" s="1" t="s">
        <v>23</v>
      </c>
      <c r="M31249" s="1" t="s">
        <v>93</v>
      </c>
      <c r="N31249" s="1" t="s">
        <v>94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s="1" t="s">
        <v>86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0</v>
      </c>
      <c r="L31250" s="1" t="s">
        <v>19</v>
      </c>
      <c r="M31250" s="1" t="s">
        <v>87</v>
      </c>
      <c r="N31250" s="1" t="s">
        <v>88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s="1" t="s">
        <v>86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0</v>
      </c>
      <c r="L31251" s="1" t="s">
        <v>19</v>
      </c>
      <c r="M31251" s="1" t="s">
        <v>87</v>
      </c>
      <c r="N31251" s="1" t="s">
        <v>88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s="1" t="s">
        <v>80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2</v>
      </c>
      <c r="L31252" s="1" t="s">
        <v>12</v>
      </c>
      <c r="M31252" s="1" t="s">
        <v>81</v>
      </c>
      <c r="N31252" s="1" t="s">
        <v>82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s="1" t="s">
        <v>158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1</v>
      </c>
      <c r="L31253" s="1" t="s">
        <v>12</v>
      </c>
      <c r="M31253" s="1" t="s">
        <v>90</v>
      </c>
      <c r="N31253" s="1" t="s">
        <v>91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s="1" t="s">
        <v>18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0</v>
      </c>
      <c r="L31254" s="1" t="s">
        <v>19</v>
      </c>
      <c r="M31254" s="1" t="s">
        <v>20</v>
      </c>
      <c r="N31254" s="1" t="s">
        <v>21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s="1" t="s">
        <v>138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2</v>
      </c>
      <c r="L31255" s="1" t="s">
        <v>12</v>
      </c>
      <c r="M31255" s="1" t="s">
        <v>126</v>
      </c>
      <c r="N31255" s="1" t="s">
        <v>127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s="1" t="s">
        <v>34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0</v>
      </c>
      <c r="L31256" s="1" t="s">
        <v>23</v>
      </c>
      <c r="M31256" s="1" t="s">
        <v>35</v>
      </c>
      <c r="N31256" s="1" t="s">
        <v>36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s="1" t="s">
        <v>65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0</v>
      </c>
      <c r="L31257" s="1" t="s">
        <v>30</v>
      </c>
      <c r="M31257" s="1" t="s">
        <v>66</v>
      </c>
      <c r="N31257" s="1" t="s">
        <v>67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3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0</v>
      </c>
      <c r="L31258" s="1" t="s">
        <v>23</v>
      </c>
      <c r="M31258" s="1" t="s">
        <v>84</v>
      </c>
      <c r="N31258" s="1" t="s">
        <v>85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5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0</v>
      </c>
      <c r="L31259" s="1" t="s">
        <v>30</v>
      </c>
      <c r="M31259" s="1" t="s">
        <v>66</v>
      </c>
      <c r="N31259" s="1" t="s">
        <v>67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6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3</v>
      </c>
      <c r="L31260" s="1" t="s">
        <v>12</v>
      </c>
      <c r="M31260" s="1" t="s">
        <v>41</v>
      </c>
      <c r="N31260" s="1" t="s">
        <v>42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s="1" t="s">
        <v>80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2</v>
      </c>
      <c r="L31261" s="1" t="s">
        <v>12</v>
      </c>
      <c r="M31261" s="1" t="s">
        <v>81</v>
      </c>
      <c r="N31261" s="1" t="s">
        <v>82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s="1" t="s">
        <v>53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2</v>
      </c>
      <c r="L31262" s="1" t="s">
        <v>23</v>
      </c>
      <c r="M31262" s="1" t="s">
        <v>24</v>
      </c>
      <c r="N31262" s="1" t="s">
        <v>25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s="1" t="s">
        <v>131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0</v>
      </c>
      <c r="L31263" s="1" t="s">
        <v>23</v>
      </c>
      <c r="M31263" s="1" t="s">
        <v>103</v>
      </c>
      <c r="N31263" s="1" t="s">
        <v>104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s="1" t="s">
        <v>142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1</v>
      </c>
      <c r="L31264" s="1" t="s">
        <v>30</v>
      </c>
      <c r="M31264" s="1" t="s">
        <v>66</v>
      </c>
      <c r="N31264" s="1" t="s">
        <v>67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s="1" t="s">
        <v>69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0</v>
      </c>
      <c r="L31265" s="1" t="s">
        <v>30</v>
      </c>
      <c r="M31265" s="1" t="s">
        <v>70</v>
      </c>
      <c r="N31265" s="1" t="s">
        <v>71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s="1" t="s">
        <v>117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1</v>
      </c>
      <c r="L31266" s="1" t="s">
        <v>23</v>
      </c>
      <c r="M31266" s="1" t="s">
        <v>110</v>
      </c>
      <c r="N31266" s="1" t="s">
        <v>111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s="1" t="s">
        <v>72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1</v>
      </c>
      <c r="L31267" s="1" t="s">
        <v>30</v>
      </c>
      <c r="M31267" s="1" t="s">
        <v>70</v>
      </c>
      <c r="N31267" s="1" t="s">
        <v>71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s="1" t="s">
        <v>137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0</v>
      </c>
      <c r="L31268" s="1" t="s">
        <v>12</v>
      </c>
      <c r="M31268" s="1" t="s">
        <v>13</v>
      </c>
      <c r="N31268" s="1" t="s">
        <v>14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s="1" t="s">
        <v>33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1</v>
      </c>
      <c r="L31269" s="1" t="s">
        <v>23</v>
      </c>
      <c r="M31269" s="1" t="s">
        <v>24</v>
      </c>
      <c r="N31269" s="1" t="s">
        <v>25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s="1" t="s">
        <v>166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1</v>
      </c>
      <c r="L31270" s="1" t="s">
        <v>23</v>
      </c>
      <c r="M31270" s="1" t="s">
        <v>84</v>
      </c>
      <c r="N31270" s="1" t="s">
        <v>85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s="1" t="s">
        <v>80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2</v>
      </c>
      <c r="L31271" s="1" t="s">
        <v>12</v>
      </c>
      <c r="M31271" s="1" t="s">
        <v>81</v>
      </c>
      <c r="N31271" s="1" t="s">
        <v>82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s="1" t="s">
        <v>72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1</v>
      </c>
      <c r="L31272" s="1" t="s">
        <v>30</v>
      </c>
      <c r="M31272" s="1" t="s">
        <v>70</v>
      </c>
      <c r="N31272" s="1" t="s">
        <v>71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s="1" t="s">
        <v>102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2</v>
      </c>
      <c r="L31273" s="1" t="s">
        <v>23</v>
      </c>
      <c r="M31273" s="1" t="s">
        <v>103</v>
      </c>
      <c r="N31273" s="1" t="s">
        <v>104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s="1" t="s">
        <v>149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1</v>
      </c>
      <c r="L31274" s="1" t="s">
        <v>19</v>
      </c>
      <c r="M31274" s="1" t="s">
        <v>62</v>
      </c>
      <c r="N31274" s="1" t="s">
        <v>63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s="1" t="s">
        <v>130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1</v>
      </c>
      <c r="L31275" s="1" t="s">
        <v>30</v>
      </c>
      <c r="M31275" s="1" t="s">
        <v>120</v>
      </c>
      <c r="N31275" s="1" t="s">
        <v>121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s="1" t="s">
        <v>55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0</v>
      </c>
      <c r="L31276" s="1" t="s">
        <v>23</v>
      </c>
      <c r="M31276" s="1" t="s">
        <v>56</v>
      </c>
      <c r="N31276" s="1" t="s">
        <v>57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s="1" t="s">
        <v>22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0</v>
      </c>
      <c r="L31277" s="1" t="s">
        <v>23</v>
      </c>
      <c r="M31277" s="1" t="s">
        <v>24</v>
      </c>
      <c r="N31277" s="1" t="s">
        <v>25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s="1" t="s">
        <v>141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0</v>
      </c>
      <c r="L31278" s="1" t="s">
        <v>19</v>
      </c>
      <c r="M31278" s="1" t="s">
        <v>100</v>
      </c>
      <c r="N31278" s="1" t="s">
        <v>101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s="1" t="s">
        <v>92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1</v>
      </c>
      <c r="L31279" s="1" t="s">
        <v>23</v>
      </c>
      <c r="M31279" s="1" t="s">
        <v>93</v>
      </c>
      <c r="N31279" s="1" t="s">
        <v>94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s="1" t="s">
        <v>144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2</v>
      </c>
      <c r="L31280" s="1" t="s">
        <v>23</v>
      </c>
      <c r="M31280" s="1" t="s">
        <v>110</v>
      </c>
      <c r="N31280" s="1" t="s">
        <v>111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s="1" t="s">
        <v>58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0</v>
      </c>
      <c r="L31281" s="1" t="s">
        <v>19</v>
      </c>
      <c r="M31281" s="1" t="s">
        <v>59</v>
      </c>
      <c r="N31281" s="1" t="s">
        <v>60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s="1" t="s">
        <v>132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2</v>
      </c>
      <c r="L31282" s="1" t="s">
        <v>19</v>
      </c>
      <c r="M31282" s="1" t="s">
        <v>59</v>
      </c>
      <c r="N31282" s="1" t="s">
        <v>60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s="1" t="s">
        <v>69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0</v>
      </c>
      <c r="L31283" s="1" t="s">
        <v>30</v>
      </c>
      <c r="M31283" s="1" t="s">
        <v>70</v>
      </c>
      <c r="N31283" s="1" t="s">
        <v>71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s="1" t="s">
        <v>95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1</v>
      </c>
      <c r="L31284" s="1" t="s">
        <v>19</v>
      </c>
      <c r="M31284" s="1" t="s">
        <v>87</v>
      </c>
      <c r="N31284" s="1" t="s">
        <v>88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s="1" t="s">
        <v>46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2</v>
      </c>
      <c r="L31285" s="1" t="s">
        <v>12</v>
      </c>
      <c r="M31285" s="1" t="s">
        <v>16</v>
      </c>
      <c r="N31285" s="1" t="s">
        <v>17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s="1" t="s">
        <v>55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0</v>
      </c>
      <c r="L31286" s="1" t="s">
        <v>23</v>
      </c>
      <c r="M31286" s="1" t="s">
        <v>56</v>
      </c>
      <c r="N31286" s="1" t="s">
        <v>57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s="1" t="s">
        <v>65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0</v>
      </c>
      <c r="L31287" s="1" t="s">
        <v>30</v>
      </c>
      <c r="M31287" s="1" t="s">
        <v>66</v>
      </c>
      <c r="N31287" s="1" t="s">
        <v>67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8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0</v>
      </c>
      <c r="L31288" s="1" t="s">
        <v>19</v>
      </c>
      <c r="M31288" s="1" t="s">
        <v>20</v>
      </c>
      <c r="N31288" s="1" t="s">
        <v>21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3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1</v>
      </c>
      <c r="L31289" s="1" t="s">
        <v>23</v>
      </c>
      <c r="M31289" s="1" t="s">
        <v>24</v>
      </c>
      <c r="N31289" s="1" t="s">
        <v>25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5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1</v>
      </c>
      <c r="L31290" s="1" t="s">
        <v>12</v>
      </c>
      <c r="M31290" s="1" t="s">
        <v>74</v>
      </c>
      <c r="N31290" s="1" t="s">
        <v>75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s="1" t="s">
        <v>15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1</v>
      </c>
      <c r="L31291" s="1" t="s">
        <v>12</v>
      </c>
      <c r="M31291" s="1" t="s">
        <v>16</v>
      </c>
      <c r="N31291" s="1" t="s">
        <v>17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s="1" t="s">
        <v>11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1</v>
      </c>
      <c r="L31292" s="1" t="s">
        <v>12</v>
      </c>
      <c r="M31292" s="1" t="s">
        <v>13</v>
      </c>
      <c r="N31292" s="1" t="s">
        <v>14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s="1" t="s">
        <v>33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1</v>
      </c>
      <c r="L31293" s="1" t="s">
        <v>23</v>
      </c>
      <c r="M31293" s="1" t="s">
        <v>24</v>
      </c>
      <c r="N31293" s="1" t="s">
        <v>25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s="1" t="s">
        <v>159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1</v>
      </c>
      <c r="L31294" s="1" t="s">
        <v>19</v>
      </c>
      <c r="M31294" s="1" t="s">
        <v>59</v>
      </c>
      <c r="N31294" s="1" t="s">
        <v>60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8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0</v>
      </c>
      <c r="L31295" s="1" t="s">
        <v>30</v>
      </c>
      <c r="M31295" s="1" t="s">
        <v>38</v>
      </c>
      <c r="N31295" s="1" t="s">
        <v>39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8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1</v>
      </c>
      <c r="L31296" s="1" t="s">
        <v>12</v>
      </c>
      <c r="M31296" s="1" t="s">
        <v>90</v>
      </c>
      <c r="N31296" s="1" t="s">
        <v>91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4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2</v>
      </c>
      <c r="L31297" s="1" t="s">
        <v>23</v>
      </c>
      <c r="M31297" s="1" t="s">
        <v>110</v>
      </c>
      <c r="N31297" s="1" t="s">
        <v>111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s="1" t="s">
        <v>142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1</v>
      </c>
      <c r="L31298" s="1" t="s">
        <v>30</v>
      </c>
      <c r="M31298" s="1" t="s">
        <v>66</v>
      </c>
      <c r="N31298" s="1" t="s">
        <v>67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s="1" t="s">
        <v>96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2</v>
      </c>
      <c r="L31299" s="1" t="s">
        <v>19</v>
      </c>
      <c r="M31299" s="1" t="s">
        <v>97</v>
      </c>
      <c r="N31299" s="1" t="s">
        <v>98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s="1" t="s">
        <v>77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0</v>
      </c>
      <c r="L31300" s="1" t="s">
        <v>30</v>
      </c>
      <c r="M31300" s="1" t="s">
        <v>78</v>
      </c>
      <c r="N31300" s="1" t="s">
        <v>79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s="1" t="s">
        <v>156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2</v>
      </c>
      <c r="L31301" s="1" t="s">
        <v>19</v>
      </c>
      <c r="M31301" s="1" t="s">
        <v>100</v>
      </c>
      <c r="N31301" s="1" t="s">
        <v>101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s="1" t="s">
        <v>149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1</v>
      </c>
      <c r="L31302" s="1" t="s">
        <v>19</v>
      </c>
      <c r="M31302" s="1" t="s">
        <v>62</v>
      </c>
      <c r="N31302" s="1" t="s">
        <v>63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s="1" t="s">
        <v>61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2</v>
      </c>
      <c r="L31303" s="1" t="s">
        <v>19</v>
      </c>
      <c r="M31303" s="1" t="s">
        <v>62</v>
      </c>
      <c r="N31303" s="1" t="s">
        <v>63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s="1" t="s">
        <v>55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0</v>
      </c>
      <c r="L31304" s="1" t="s">
        <v>23</v>
      </c>
      <c r="M31304" s="1" t="s">
        <v>56</v>
      </c>
      <c r="N31304" s="1" t="s">
        <v>57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s="1" t="s">
        <v>61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2</v>
      </c>
      <c r="L31305" s="1" t="s">
        <v>19</v>
      </c>
      <c r="M31305" s="1" t="s">
        <v>62</v>
      </c>
      <c r="N31305" s="1" t="s">
        <v>63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s="1" t="s">
        <v>160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2</v>
      </c>
      <c r="L31306" s="1" t="s">
        <v>23</v>
      </c>
      <c r="M31306" s="1" t="s">
        <v>161</v>
      </c>
      <c r="N31306" s="1" t="s">
        <v>162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s="1" t="s">
        <v>122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2</v>
      </c>
      <c r="L31307" s="1" t="s">
        <v>12</v>
      </c>
      <c r="M31307" s="1" t="s">
        <v>74</v>
      </c>
      <c r="N31307" s="1" t="s">
        <v>75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8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0</v>
      </c>
      <c r="L31308" s="1" t="s">
        <v>30</v>
      </c>
      <c r="M31308" s="1" t="s">
        <v>38</v>
      </c>
      <c r="N31308" s="1" t="s">
        <v>39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6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2</v>
      </c>
      <c r="L31309" s="1" t="s">
        <v>30</v>
      </c>
      <c r="M31309" s="1" t="s">
        <v>70</v>
      </c>
      <c r="N31309" s="1" t="s">
        <v>71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8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0</v>
      </c>
      <c r="L31310" s="1" t="s">
        <v>19</v>
      </c>
      <c r="M31310" s="1" t="s">
        <v>20</v>
      </c>
      <c r="N31310" s="1" t="s">
        <v>21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s="1" t="s">
        <v>18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0</v>
      </c>
      <c r="L31311" s="1" t="s">
        <v>19</v>
      </c>
      <c r="M31311" s="1" t="s">
        <v>20</v>
      </c>
      <c r="N31311" s="1" t="s">
        <v>21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s="1" t="s">
        <v>65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0</v>
      </c>
      <c r="L31312" s="1" t="s">
        <v>30</v>
      </c>
      <c r="M31312" s="1" t="s">
        <v>66</v>
      </c>
      <c r="N31312" s="1" t="s">
        <v>67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0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2</v>
      </c>
      <c r="L31313" s="1" t="s">
        <v>12</v>
      </c>
      <c r="M31313" s="1" t="s">
        <v>81</v>
      </c>
      <c r="N31313" s="1" t="s">
        <v>82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6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2</v>
      </c>
      <c r="L31314" s="1" t="s">
        <v>30</v>
      </c>
      <c r="M31314" s="1" t="s">
        <v>70</v>
      </c>
      <c r="N31314" s="1" t="s">
        <v>71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6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2</v>
      </c>
      <c r="L31315" s="1" t="s">
        <v>12</v>
      </c>
      <c r="M31315" s="1" t="s">
        <v>16</v>
      </c>
      <c r="N31315" s="1" t="s">
        <v>17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0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2</v>
      </c>
      <c r="L31316" s="1" t="s">
        <v>12</v>
      </c>
      <c r="M31316" s="1" t="s">
        <v>81</v>
      </c>
      <c r="N31316" s="1" t="s">
        <v>82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8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0</v>
      </c>
      <c r="L31317" s="1" t="s">
        <v>19</v>
      </c>
      <c r="M31317" s="1" t="s">
        <v>20</v>
      </c>
      <c r="N31317" s="1" t="s">
        <v>21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1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1</v>
      </c>
      <c r="L31318" s="1" t="s">
        <v>12</v>
      </c>
      <c r="M31318" s="1" t="s">
        <v>13</v>
      </c>
      <c r="N31318" s="1" t="s">
        <v>14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s="1" t="s">
        <v>114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1</v>
      </c>
      <c r="L31319" s="1" t="s">
        <v>30</v>
      </c>
      <c r="M31319" s="1" t="s">
        <v>38</v>
      </c>
      <c r="N31319" s="1" t="s">
        <v>39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s="1" t="s">
        <v>76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2</v>
      </c>
      <c r="L31320" s="1" t="s">
        <v>30</v>
      </c>
      <c r="M31320" s="1" t="s">
        <v>70</v>
      </c>
      <c r="N31320" s="1" t="s">
        <v>71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s="1" t="s">
        <v>89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2</v>
      </c>
      <c r="L31321" s="1" t="s">
        <v>12</v>
      </c>
      <c r="M31321" s="1" t="s">
        <v>90</v>
      </c>
      <c r="N31321" s="1" t="s">
        <v>91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s="1" t="s">
        <v>46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2</v>
      </c>
      <c r="L31322" s="1" t="s">
        <v>12</v>
      </c>
      <c r="M31322" s="1" t="s">
        <v>16</v>
      </c>
      <c r="N31322" s="1" t="s">
        <v>17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s="1" t="s">
        <v>123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0</v>
      </c>
      <c r="L31323" s="1" t="s">
        <v>19</v>
      </c>
      <c r="M31323" s="1" t="s">
        <v>48</v>
      </c>
      <c r="N31323" s="1" t="s">
        <v>49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s="1" t="s">
        <v>133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1</v>
      </c>
      <c r="L31324" s="1" t="s">
        <v>30</v>
      </c>
      <c r="M31324" s="1" t="s">
        <v>31</v>
      </c>
      <c r="N31324" s="1" t="s">
        <v>32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s="1" t="s">
        <v>80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2</v>
      </c>
      <c r="L31325" s="1" t="s">
        <v>12</v>
      </c>
      <c r="M31325" s="1" t="s">
        <v>81</v>
      </c>
      <c r="N31325" s="1" t="s">
        <v>82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s="1" t="s">
        <v>47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2</v>
      </c>
      <c r="L31326" s="1" t="s">
        <v>19</v>
      </c>
      <c r="M31326" s="1" t="s">
        <v>48</v>
      </c>
      <c r="N31326" s="1" t="s">
        <v>49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s="1" t="s">
        <v>132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2</v>
      </c>
      <c r="L31327" s="1" t="s">
        <v>19</v>
      </c>
      <c r="M31327" s="1" t="s">
        <v>59</v>
      </c>
      <c r="N31327" s="1" t="s">
        <v>60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s="1" t="s">
        <v>129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1</v>
      </c>
      <c r="L31328" s="1" t="s">
        <v>23</v>
      </c>
      <c r="M31328" s="1" t="s">
        <v>103</v>
      </c>
      <c r="N31328" s="1" t="s">
        <v>104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s="1" t="s">
        <v>65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0</v>
      </c>
      <c r="L31329" s="1" t="s">
        <v>30</v>
      </c>
      <c r="M31329" s="1" t="s">
        <v>66</v>
      </c>
      <c r="N31329" s="1" t="s">
        <v>67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s="1" t="s">
        <v>55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0</v>
      </c>
      <c r="L31330" s="1" t="s">
        <v>23</v>
      </c>
      <c r="M31330" s="1" t="s">
        <v>56</v>
      </c>
      <c r="N31330" s="1" t="s">
        <v>57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s="1" t="s">
        <v>159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1</v>
      </c>
      <c r="L31331" s="1" t="s">
        <v>19</v>
      </c>
      <c r="M31331" s="1" t="s">
        <v>59</v>
      </c>
      <c r="N31331" s="1" t="s">
        <v>60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s="1" t="s">
        <v>72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1</v>
      </c>
      <c r="L31332" s="1" t="s">
        <v>30</v>
      </c>
      <c r="M31332" s="1" t="s">
        <v>70</v>
      </c>
      <c r="N31332" s="1" t="s">
        <v>71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s="1" t="s">
        <v>145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2</v>
      </c>
      <c r="L31333" s="1" t="s">
        <v>23</v>
      </c>
      <c r="M31333" s="1" t="s">
        <v>56</v>
      </c>
      <c r="N31333" s="1" t="s">
        <v>57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s="1" t="s">
        <v>68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0</v>
      </c>
      <c r="L31334" s="1" t="s">
        <v>30</v>
      </c>
      <c r="M31334" s="1" t="s">
        <v>38</v>
      </c>
      <c r="N31334" s="1" t="s">
        <v>39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s="1" t="s">
        <v>77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0</v>
      </c>
      <c r="L31335" s="1" t="s">
        <v>30</v>
      </c>
      <c r="M31335" s="1" t="s">
        <v>78</v>
      </c>
      <c r="N31335" s="1" t="s">
        <v>79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s="1" t="s">
        <v>141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0</v>
      </c>
      <c r="L31336" s="1" t="s">
        <v>19</v>
      </c>
      <c r="M31336" s="1" t="s">
        <v>100</v>
      </c>
      <c r="N31336" s="1" t="s">
        <v>101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6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0</v>
      </c>
      <c r="L31337" s="1" t="s">
        <v>19</v>
      </c>
      <c r="M31337" s="1" t="s">
        <v>87</v>
      </c>
      <c r="N31337" s="1" t="s">
        <v>88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0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0</v>
      </c>
      <c r="L31338" s="1" t="s">
        <v>12</v>
      </c>
      <c r="M31338" s="1" t="s">
        <v>51</v>
      </c>
      <c r="N31338" s="1" t="s">
        <v>52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0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1</v>
      </c>
      <c r="L31339" s="1" t="s">
        <v>23</v>
      </c>
      <c r="M31339" s="1" t="s">
        <v>35</v>
      </c>
      <c r="N31339" s="1" t="s">
        <v>36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s="1" t="s">
        <v>114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1</v>
      </c>
      <c r="L31340" s="1" t="s">
        <v>30</v>
      </c>
      <c r="M31340" s="1" t="s">
        <v>38</v>
      </c>
      <c r="N31340" s="1" t="s">
        <v>39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s="1" t="s">
        <v>135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1</v>
      </c>
      <c r="L31341" s="1" t="s">
        <v>30</v>
      </c>
      <c r="M31341" s="1" t="s">
        <v>78</v>
      </c>
      <c r="N31341" s="1" t="s">
        <v>79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0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2</v>
      </c>
      <c r="L31342" s="1" t="s">
        <v>12</v>
      </c>
      <c r="M31342" s="1" t="s">
        <v>81</v>
      </c>
      <c r="N31342" s="1" t="s">
        <v>82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2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1</v>
      </c>
      <c r="L31343" s="1" t="s">
        <v>30</v>
      </c>
      <c r="M31343" s="1" t="s">
        <v>70</v>
      </c>
      <c r="N31343" s="1" t="s">
        <v>71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3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0</v>
      </c>
      <c r="L31344" s="1" t="s">
        <v>30</v>
      </c>
      <c r="M31344" s="1" t="s">
        <v>120</v>
      </c>
      <c r="N31344" s="1" t="s">
        <v>121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0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1</v>
      </c>
      <c r="L31345" s="1" t="s">
        <v>30</v>
      </c>
      <c r="M31345" s="1" t="s">
        <v>120</v>
      </c>
      <c r="N31345" s="1" t="s">
        <v>121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4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0</v>
      </c>
      <c r="L31346" s="1" t="s">
        <v>19</v>
      </c>
      <c r="M31346" s="1" t="s">
        <v>27</v>
      </c>
      <c r="N31346" s="1" t="s">
        <v>28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4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2</v>
      </c>
      <c r="L31347" s="1" t="s">
        <v>19</v>
      </c>
      <c r="M31347" s="1" t="s">
        <v>27</v>
      </c>
      <c r="N31347" s="1" t="s">
        <v>28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89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2</v>
      </c>
      <c r="L31348" s="1" t="s">
        <v>12</v>
      </c>
      <c r="M31348" s="1" t="s">
        <v>90</v>
      </c>
      <c r="N31348" s="1" t="s">
        <v>91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5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0</v>
      </c>
      <c r="L31349" s="1" t="s">
        <v>12</v>
      </c>
      <c r="M31349" s="1" t="s">
        <v>126</v>
      </c>
      <c r="N31349" s="1" t="s">
        <v>127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1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2</v>
      </c>
      <c r="L31350" s="1" t="s">
        <v>19</v>
      </c>
      <c r="M31350" s="1" t="s">
        <v>62</v>
      </c>
      <c r="N31350" s="1" t="s">
        <v>63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s="1" t="s">
        <v>86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0</v>
      </c>
      <c r="L31351" s="1" t="s">
        <v>19</v>
      </c>
      <c r="M31351" s="1" t="s">
        <v>87</v>
      </c>
      <c r="N31351" s="1" t="s">
        <v>88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s="1" t="s">
        <v>116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2</v>
      </c>
      <c r="L31352" s="1" t="s">
        <v>23</v>
      </c>
      <c r="M31352" s="1" t="s">
        <v>35</v>
      </c>
      <c r="N31352" s="1" t="s">
        <v>36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s="1" t="s">
        <v>86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0</v>
      </c>
      <c r="L31353" s="1" t="s">
        <v>19</v>
      </c>
      <c r="M31353" s="1" t="s">
        <v>87</v>
      </c>
      <c r="N31353" s="1" t="s">
        <v>88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s="1" t="s">
        <v>132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2</v>
      </c>
      <c r="L31354" s="1" t="s">
        <v>19</v>
      </c>
      <c r="M31354" s="1" t="s">
        <v>59</v>
      </c>
      <c r="N31354" s="1" t="s">
        <v>60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s="1" t="s">
        <v>128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2</v>
      </c>
      <c r="L31355" s="1" t="s">
        <v>12</v>
      </c>
      <c r="M31355" s="1" t="s">
        <v>13</v>
      </c>
      <c r="N31355" s="1" t="s">
        <v>14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s="1" t="s">
        <v>50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0</v>
      </c>
      <c r="L31356" s="1" t="s">
        <v>12</v>
      </c>
      <c r="M31356" s="1" t="s">
        <v>51</v>
      </c>
      <c r="N31356" s="1" t="s">
        <v>52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s="1" t="s">
        <v>144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2</v>
      </c>
      <c r="L31357" s="1" t="s">
        <v>23</v>
      </c>
      <c r="M31357" s="1" t="s">
        <v>110</v>
      </c>
      <c r="N31357" s="1" t="s">
        <v>111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s="1" t="s">
        <v>65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0</v>
      </c>
      <c r="L31358" s="1" t="s">
        <v>30</v>
      </c>
      <c r="M31358" s="1" t="s">
        <v>66</v>
      </c>
      <c r="N31358" s="1" t="s">
        <v>67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2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1</v>
      </c>
      <c r="L31359" s="1" t="s">
        <v>30</v>
      </c>
      <c r="M31359" s="1" t="s">
        <v>70</v>
      </c>
      <c r="N31359" s="1" t="s">
        <v>71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0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0</v>
      </c>
      <c r="L31360" s="1" t="s">
        <v>12</v>
      </c>
      <c r="M31360" s="1" t="s">
        <v>51</v>
      </c>
      <c r="N31360" s="1" t="s">
        <v>52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1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0</v>
      </c>
      <c r="L31361" s="1" t="s">
        <v>19</v>
      </c>
      <c r="M31361" s="1" t="s">
        <v>100</v>
      </c>
      <c r="N31361" s="1" t="s">
        <v>101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s="1" t="s">
        <v>83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0</v>
      </c>
      <c r="L31362" s="1" t="s">
        <v>23</v>
      </c>
      <c r="M31362" s="1" t="s">
        <v>84</v>
      </c>
      <c r="N31362" s="1" t="s">
        <v>85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s="1" t="s">
        <v>137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0</v>
      </c>
      <c r="L31363" s="1" t="s">
        <v>12</v>
      </c>
      <c r="M31363" s="1" t="s">
        <v>13</v>
      </c>
      <c r="N31363" s="1" t="s">
        <v>14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s="1" t="s">
        <v>22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0</v>
      </c>
      <c r="L31364" s="1" t="s">
        <v>23</v>
      </c>
      <c r="M31364" s="1" t="s">
        <v>24</v>
      </c>
      <c r="N31364" s="1" t="s">
        <v>25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s="1" t="s">
        <v>64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0</v>
      </c>
      <c r="L31365" s="1" t="s">
        <v>19</v>
      </c>
      <c r="M31365" s="1" t="s">
        <v>27</v>
      </c>
      <c r="N31365" s="1" t="s">
        <v>28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s="1" t="s">
        <v>86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0</v>
      </c>
      <c r="L31366" s="1" t="s">
        <v>19</v>
      </c>
      <c r="M31366" s="1" t="s">
        <v>87</v>
      </c>
      <c r="N31366" s="1" t="s">
        <v>88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s="1" t="s">
        <v>22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0</v>
      </c>
      <c r="L31367" s="1" t="s">
        <v>23</v>
      </c>
      <c r="M31367" s="1" t="s">
        <v>24</v>
      </c>
      <c r="N31367" s="1" t="s">
        <v>25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s="1" t="s">
        <v>73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0</v>
      </c>
      <c r="L31368" s="1" t="s">
        <v>12</v>
      </c>
      <c r="M31368" s="1" t="s">
        <v>74</v>
      </c>
      <c r="N31368" s="1" t="s">
        <v>75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s="1" t="s">
        <v>150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1</v>
      </c>
      <c r="L31369" s="1" t="s">
        <v>12</v>
      </c>
      <c r="M31369" s="1" t="s">
        <v>41</v>
      </c>
      <c r="N31369" s="1" t="s">
        <v>42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s="1" t="s">
        <v>136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3</v>
      </c>
      <c r="L31370" s="1" t="s">
        <v>12</v>
      </c>
      <c r="M31370" s="1" t="s">
        <v>41</v>
      </c>
      <c r="N31370" s="1" t="s">
        <v>42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s="1" t="s">
        <v>46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2</v>
      </c>
      <c r="L31371" s="1" t="s">
        <v>12</v>
      </c>
      <c r="M31371" s="1" t="s">
        <v>16</v>
      </c>
      <c r="N31371" s="1" t="s">
        <v>17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s="1" t="s">
        <v>55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0</v>
      </c>
      <c r="L31372" s="1" t="s">
        <v>23</v>
      </c>
      <c r="M31372" s="1" t="s">
        <v>56</v>
      </c>
      <c r="N31372" s="1" t="s">
        <v>57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s="1" t="s">
        <v>108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0</v>
      </c>
      <c r="L31373" s="1" t="s">
        <v>12</v>
      </c>
      <c r="M31373" s="1" t="s">
        <v>90</v>
      </c>
      <c r="N31373" s="1" t="s">
        <v>91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s="1" t="s">
        <v>168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0</v>
      </c>
      <c r="L31374" s="1" t="s">
        <v>23</v>
      </c>
      <c r="M31374" s="1" t="s">
        <v>93</v>
      </c>
      <c r="N31374" s="1" t="s">
        <v>94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s="1" t="s">
        <v>69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0</v>
      </c>
      <c r="L31375" s="1" t="s">
        <v>30</v>
      </c>
      <c r="M31375" s="1" t="s">
        <v>70</v>
      </c>
      <c r="N31375" s="1" t="s">
        <v>71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s="1" t="s">
        <v>46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2</v>
      </c>
      <c r="L31376" s="1" t="s">
        <v>12</v>
      </c>
      <c r="M31376" s="1" t="s">
        <v>16</v>
      </c>
      <c r="N31376" s="1" t="s">
        <v>17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s="1" t="s">
        <v>83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0</v>
      </c>
      <c r="L31377" s="1" t="s">
        <v>23</v>
      </c>
      <c r="M31377" s="1" t="s">
        <v>84</v>
      </c>
      <c r="N31377" s="1" t="s">
        <v>85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s="1" t="s">
        <v>155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2</v>
      </c>
      <c r="L31378" s="1" t="s">
        <v>12</v>
      </c>
      <c r="M31378" s="1" t="s">
        <v>51</v>
      </c>
      <c r="N31378" s="1" t="s">
        <v>52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s="1" t="s">
        <v>33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1</v>
      </c>
      <c r="L31379" s="1" t="s">
        <v>23</v>
      </c>
      <c r="M31379" s="1" t="s">
        <v>24</v>
      </c>
      <c r="N31379" s="1" t="s">
        <v>25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s="1" t="s">
        <v>58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0</v>
      </c>
      <c r="L31380" s="1" t="s">
        <v>19</v>
      </c>
      <c r="M31380" s="1" t="s">
        <v>59</v>
      </c>
      <c r="N31380" s="1" t="s">
        <v>60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s="1" t="s">
        <v>61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2</v>
      </c>
      <c r="L31381" s="1" t="s">
        <v>19</v>
      </c>
      <c r="M31381" s="1" t="s">
        <v>62</v>
      </c>
      <c r="N31381" s="1" t="s">
        <v>63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s="1" t="s">
        <v>58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0</v>
      </c>
      <c r="L31382" s="1" t="s">
        <v>19</v>
      </c>
      <c r="M31382" s="1" t="s">
        <v>59</v>
      </c>
      <c r="N31382" s="1" t="s">
        <v>60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s="1" t="s">
        <v>92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1</v>
      </c>
      <c r="L31383" s="1" t="s">
        <v>23</v>
      </c>
      <c r="M31383" s="1" t="s">
        <v>93</v>
      </c>
      <c r="N31383" s="1" t="s">
        <v>94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s="1" t="s">
        <v>102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2</v>
      </c>
      <c r="L31384" s="1" t="s">
        <v>23</v>
      </c>
      <c r="M31384" s="1" t="s">
        <v>103</v>
      </c>
      <c r="N31384" s="1" t="s">
        <v>104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s="1" t="s">
        <v>140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1</v>
      </c>
      <c r="L31385" s="1" t="s">
        <v>23</v>
      </c>
      <c r="M31385" s="1" t="s">
        <v>35</v>
      </c>
      <c r="N31385" s="1" t="s">
        <v>36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s="1" t="s">
        <v>29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0</v>
      </c>
      <c r="L31386" s="1" t="s">
        <v>30</v>
      </c>
      <c r="M31386" s="1" t="s">
        <v>31</v>
      </c>
      <c r="N31386" s="1" t="s">
        <v>32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s="1" t="s">
        <v>15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1</v>
      </c>
      <c r="L31387" s="1" t="s">
        <v>12</v>
      </c>
      <c r="M31387" s="1" t="s">
        <v>16</v>
      </c>
      <c r="N31387" s="1" t="s">
        <v>17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s="1" t="s">
        <v>64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0</v>
      </c>
      <c r="L31388" s="1" t="s">
        <v>19</v>
      </c>
      <c r="M31388" s="1" t="s">
        <v>27</v>
      </c>
      <c r="N31388" s="1" t="s">
        <v>28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6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2</v>
      </c>
      <c r="L31389" s="1" t="s">
        <v>30</v>
      </c>
      <c r="M31389" s="1" t="s">
        <v>70</v>
      </c>
      <c r="N31389" s="1" t="s">
        <v>71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4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0</v>
      </c>
      <c r="L31390" s="1" t="s">
        <v>12</v>
      </c>
      <c r="M31390" s="1" t="s">
        <v>16</v>
      </c>
      <c r="N31390" s="1" t="s">
        <v>17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1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1</v>
      </c>
      <c r="L31391" s="1" t="s">
        <v>12</v>
      </c>
      <c r="M31391" s="1" t="s">
        <v>13</v>
      </c>
      <c r="N31391" s="1" t="s">
        <v>14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8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0</v>
      </c>
      <c r="L31392" s="1" t="s">
        <v>12</v>
      </c>
      <c r="M31392" s="1" t="s">
        <v>90</v>
      </c>
      <c r="N31392" s="1" t="s">
        <v>91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8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2</v>
      </c>
      <c r="L31393" s="1" t="s">
        <v>12</v>
      </c>
      <c r="M31393" s="1" t="s">
        <v>126</v>
      </c>
      <c r="N31393" s="1" t="s">
        <v>127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1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0</v>
      </c>
      <c r="L31394" s="1" t="s">
        <v>23</v>
      </c>
      <c r="M31394" s="1" t="s">
        <v>103</v>
      </c>
      <c r="N31394" s="1" t="s">
        <v>104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29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1</v>
      </c>
      <c r="L31395" s="1" t="s">
        <v>23</v>
      </c>
      <c r="M31395" s="1" t="s">
        <v>103</v>
      </c>
      <c r="N31395" s="1" t="s">
        <v>104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4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0</v>
      </c>
      <c r="L31396" s="1" t="s">
        <v>23</v>
      </c>
      <c r="M31396" s="1" t="s">
        <v>35</v>
      </c>
      <c r="N31396" s="1" t="s">
        <v>36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3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1</v>
      </c>
      <c r="L31397" s="1" t="s">
        <v>23</v>
      </c>
      <c r="M31397" s="1" t="s">
        <v>56</v>
      </c>
      <c r="N31397" s="1" t="s">
        <v>57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5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2</v>
      </c>
      <c r="L31398" s="1" t="s">
        <v>23</v>
      </c>
      <c r="M31398" s="1" t="s">
        <v>56</v>
      </c>
      <c r="N31398" s="1" t="s">
        <v>57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2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2</v>
      </c>
      <c r="L31399" s="1" t="s">
        <v>19</v>
      </c>
      <c r="M31399" s="1" t="s">
        <v>59</v>
      </c>
      <c r="N31399" s="1" t="s">
        <v>60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7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1</v>
      </c>
      <c r="L31400" s="1" t="s">
        <v>19</v>
      </c>
      <c r="M31400" s="1" t="s">
        <v>106</v>
      </c>
      <c r="N31400" s="1" t="s">
        <v>107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s="1" t="s">
        <v>50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0</v>
      </c>
      <c r="L31401" s="1" t="s">
        <v>12</v>
      </c>
      <c r="M31401" s="1" t="s">
        <v>51</v>
      </c>
      <c r="N31401" s="1" t="s">
        <v>52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s="1" t="s">
        <v>55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0</v>
      </c>
      <c r="L31402" s="1" t="s">
        <v>23</v>
      </c>
      <c r="M31402" s="1" t="s">
        <v>56</v>
      </c>
      <c r="N31402" s="1" t="s">
        <v>57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s="1" t="s">
        <v>142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1</v>
      </c>
      <c r="L31403" s="1" t="s">
        <v>30</v>
      </c>
      <c r="M31403" s="1" t="s">
        <v>66</v>
      </c>
      <c r="N31403" s="1" t="s">
        <v>67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s="1" t="s">
        <v>55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0</v>
      </c>
      <c r="L31404" s="1" t="s">
        <v>23</v>
      </c>
      <c r="M31404" s="1" t="s">
        <v>56</v>
      </c>
      <c r="N31404" s="1" t="s">
        <v>57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s="1" t="s">
        <v>69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0</v>
      </c>
      <c r="L31405" s="1" t="s">
        <v>30</v>
      </c>
      <c r="M31405" s="1" t="s">
        <v>70</v>
      </c>
      <c r="N31405" s="1" t="s">
        <v>71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s="1" t="s">
        <v>73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0</v>
      </c>
      <c r="L31406" s="1" t="s">
        <v>12</v>
      </c>
      <c r="M31406" s="1" t="s">
        <v>74</v>
      </c>
      <c r="N31406" s="1" t="s">
        <v>75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s="1" t="s">
        <v>157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1</v>
      </c>
      <c r="L31407" s="1" t="s">
        <v>19</v>
      </c>
      <c r="M31407" s="1" t="s">
        <v>106</v>
      </c>
      <c r="N31407" s="1" t="s">
        <v>107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s="1" t="s">
        <v>50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0</v>
      </c>
      <c r="L31408" s="1" t="s">
        <v>12</v>
      </c>
      <c r="M31408" s="1" t="s">
        <v>51</v>
      </c>
      <c r="N31408" s="1" t="s">
        <v>52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s="1" t="s">
        <v>73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0</v>
      </c>
      <c r="L31409" s="1" t="s">
        <v>12</v>
      </c>
      <c r="M31409" s="1" t="s">
        <v>74</v>
      </c>
      <c r="N31409" s="1" t="s">
        <v>75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0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2</v>
      </c>
      <c r="L31410" s="1" t="s">
        <v>12</v>
      </c>
      <c r="M31410" s="1" t="s">
        <v>81</v>
      </c>
      <c r="N31410" s="1" t="s">
        <v>82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4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0</v>
      </c>
      <c r="L31411" s="1" t="s">
        <v>23</v>
      </c>
      <c r="M31411" s="1" t="s">
        <v>35</v>
      </c>
      <c r="N31411" s="1" t="s">
        <v>36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8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0</v>
      </c>
      <c r="L31412" s="1" t="s">
        <v>19</v>
      </c>
      <c r="M31412" s="1" t="s">
        <v>62</v>
      </c>
      <c r="N31412" s="1" t="s">
        <v>63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s="1" t="s">
        <v>18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0</v>
      </c>
      <c r="L31413" s="1" t="s">
        <v>19</v>
      </c>
      <c r="M31413" s="1" t="s">
        <v>20</v>
      </c>
      <c r="N31413" s="1" t="s">
        <v>21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s="1" t="s">
        <v>22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0</v>
      </c>
      <c r="L31414" s="1" t="s">
        <v>23</v>
      </c>
      <c r="M31414" s="1" t="s">
        <v>24</v>
      </c>
      <c r="N31414" s="1" t="s">
        <v>25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5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1</v>
      </c>
      <c r="L31415" s="1" t="s">
        <v>12</v>
      </c>
      <c r="M31415" s="1" t="s">
        <v>16</v>
      </c>
      <c r="N31415" s="1" t="s">
        <v>17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7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2</v>
      </c>
      <c r="L31416" s="1" t="s">
        <v>19</v>
      </c>
      <c r="M31416" s="1" t="s">
        <v>48</v>
      </c>
      <c r="N31416" s="1" t="s">
        <v>49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6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2</v>
      </c>
      <c r="L31417" s="1" t="s">
        <v>19</v>
      </c>
      <c r="M31417" s="1" t="s">
        <v>97</v>
      </c>
      <c r="N31417" s="1" t="s">
        <v>98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s="1" t="s">
        <v>65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0</v>
      </c>
      <c r="L31418" s="1" t="s">
        <v>30</v>
      </c>
      <c r="M31418" s="1" t="s">
        <v>66</v>
      </c>
      <c r="N31418" s="1" t="s">
        <v>67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s="1" t="s">
        <v>80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2</v>
      </c>
      <c r="L31419" s="1" t="s">
        <v>12</v>
      </c>
      <c r="M31419" s="1" t="s">
        <v>81</v>
      </c>
      <c r="N31419" s="1" t="s">
        <v>82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s="1" t="s">
        <v>76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2</v>
      </c>
      <c r="L31420" s="1" t="s">
        <v>30</v>
      </c>
      <c r="M31420" s="1" t="s">
        <v>70</v>
      </c>
      <c r="N31420" s="1" t="s">
        <v>71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s="1" t="s">
        <v>33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1</v>
      </c>
      <c r="L31421" s="1" t="s">
        <v>23</v>
      </c>
      <c r="M31421" s="1" t="s">
        <v>24</v>
      </c>
      <c r="N31421" s="1" t="s">
        <v>25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s="1" t="s">
        <v>144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2</v>
      </c>
      <c r="L31422" s="1" t="s">
        <v>23</v>
      </c>
      <c r="M31422" s="1" t="s">
        <v>110</v>
      </c>
      <c r="N31422" s="1" t="s">
        <v>111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69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0</v>
      </c>
      <c r="L31423" s="1" t="s">
        <v>30</v>
      </c>
      <c r="M31423" s="1" t="s">
        <v>70</v>
      </c>
      <c r="N31423" s="1" t="s">
        <v>71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2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1</v>
      </c>
      <c r="L31424" s="1" t="s">
        <v>12</v>
      </c>
      <c r="M31424" s="1" t="s">
        <v>51</v>
      </c>
      <c r="N31424" s="1" t="s">
        <v>52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2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2</v>
      </c>
      <c r="L31425" s="1" t="s">
        <v>23</v>
      </c>
      <c r="M31425" s="1" t="s">
        <v>103</v>
      </c>
      <c r="N31425" s="1" t="s">
        <v>104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s="1" t="s">
        <v>33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1</v>
      </c>
      <c r="L31426" s="1" t="s">
        <v>23</v>
      </c>
      <c r="M31426" s="1" t="s">
        <v>24</v>
      </c>
      <c r="N31426" s="1" t="s">
        <v>25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09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0</v>
      </c>
      <c r="L31427" s="1" t="s">
        <v>23</v>
      </c>
      <c r="M31427" s="1" t="s">
        <v>110</v>
      </c>
      <c r="N31427" s="1" t="s">
        <v>111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5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0</v>
      </c>
      <c r="L31428" s="1" t="s">
        <v>23</v>
      </c>
      <c r="M31428" s="1" t="s">
        <v>56</v>
      </c>
      <c r="N31428" s="1" t="s">
        <v>57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7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1</v>
      </c>
      <c r="L31429" s="1" t="s">
        <v>19</v>
      </c>
      <c r="M31429" s="1" t="s">
        <v>106</v>
      </c>
      <c r="N31429" s="1" t="s">
        <v>107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s="1" t="s">
        <v>89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2</v>
      </c>
      <c r="L31430" s="1" t="s">
        <v>12</v>
      </c>
      <c r="M31430" s="1" t="s">
        <v>90</v>
      </c>
      <c r="N31430" s="1" t="s">
        <v>91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s="1" t="s">
        <v>76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2</v>
      </c>
      <c r="L31431" s="1" t="s">
        <v>30</v>
      </c>
      <c r="M31431" s="1" t="s">
        <v>70</v>
      </c>
      <c r="N31431" s="1" t="s">
        <v>71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s="1" t="s">
        <v>112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1</v>
      </c>
      <c r="L31432" s="1" t="s">
        <v>12</v>
      </c>
      <c r="M31432" s="1" t="s">
        <v>51</v>
      </c>
      <c r="N31432" s="1" t="s">
        <v>52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s="1" t="s">
        <v>144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2</v>
      </c>
      <c r="L31433" s="1" t="s">
        <v>23</v>
      </c>
      <c r="M31433" s="1" t="s">
        <v>110</v>
      </c>
      <c r="N31433" s="1" t="s">
        <v>111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s="1" t="s">
        <v>145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2</v>
      </c>
      <c r="L31434" s="1" t="s">
        <v>23</v>
      </c>
      <c r="M31434" s="1" t="s">
        <v>56</v>
      </c>
      <c r="N31434" s="1" t="s">
        <v>57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s="1" t="s">
        <v>128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2</v>
      </c>
      <c r="L31435" s="1" t="s">
        <v>12</v>
      </c>
      <c r="M31435" s="1" t="s">
        <v>13</v>
      </c>
      <c r="N31435" s="1" t="s">
        <v>14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s="1" t="s">
        <v>108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0</v>
      </c>
      <c r="L31436" s="1" t="s">
        <v>12</v>
      </c>
      <c r="M31436" s="1" t="s">
        <v>90</v>
      </c>
      <c r="N31436" s="1" t="s">
        <v>91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s="1" t="s">
        <v>108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0</v>
      </c>
      <c r="L31437" s="1" t="s">
        <v>12</v>
      </c>
      <c r="M31437" s="1" t="s">
        <v>90</v>
      </c>
      <c r="N31437" s="1" t="s">
        <v>91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s="1" t="s">
        <v>149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1</v>
      </c>
      <c r="L31438" s="1" t="s">
        <v>19</v>
      </c>
      <c r="M31438" s="1" t="s">
        <v>62</v>
      </c>
      <c r="N31438" s="1" t="s">
        <v>63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s="1" t="s">
        <v>29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0</v>
      </c>
      <c r="L31439" s="1" t="s">
        <v>30</v>
      </c>
      <c r="M31439" s="1" t="s">
        <v>31</v>
      </c>
      <c r="N31439" s="1" t="s">
        <v>32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s="1" t="s">
        <v>108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0</v>
      </c>
      <c r="L31440" s="1" t="s">
        <v>12</v>
      </c>
      <c r="M31440" s="1" t="s">
        <v>90</v>
      </c>
      <c r="N31440" s="1" t="s">
        <v>91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s="1" t="s">
        <v>108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0</v>
      </c>
      <c r="L31441" s="1" t="s">
        <v>12</v>
      </c>
      <c r="M31441" s="1" t="s">
        <v>90</v>
      </c>
      <c r="N31441" s="1" t="s">
        <v>91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5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1</v>
      </c>
      <c r="L31442" s="1" t="s">
        <v>12</v>
      </c>
      <c r="M31442" s="1" t="s">
        <v>74</v>
      </c>
      <c r="N31442" s="1" t="s">
        <v>75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4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2</v>
      </c>
      <c r="L31443" s="1" t="s">
        <v>23</v>
      </c>
      <c r="M31443" s="1" t="s">
        <v>110</v>
      </c>
      <c r="N31443" s="1" t="s">
        <v>111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5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0</v>
      </c>
      <c r="L31444" s="1" t="s">
        <v>23</v>
      </c>
      <c r="M31444" s="1" t="s">
        <v>56</v>
      </c>
      <c r="N31444" s="1" t="s">
        <v>57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s="1" t="s">
        <v>22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0</v>
      </c>
      <c r="L31445" s="1" t="s">
        <v>23</v>
      </c>
      <c r="M31445" s="1" t="s">
        <v>24</v>
      </c>
      <c r="N31445" s="1" t="s">
        <v>25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s="1" t="s">
        <v>131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0</v>
      </c>
      <c r="L31446" s="1" t="s">
        <v>23</v>
      </c>
      <c r="M31446" s="1" t="s">
        <v>103</v>
      </c>
      <c r="N31446" s="1" t="s">
        <v>104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s="1" t="s">
        <v>43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2</v>
      </c>
      <c r="L31447" s="1" t="s">
        <v>23</v>
      </c>
      <c r="M31447" s="1" t="s">
        <v>44</v>
      </c>
      <c r="N31447" s="1" t="s">
        <v>45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s="1" t="s">
        <v>160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2</v>
      </c>
      <c r="L31448" s="1" t="s">
        <v>23</v>
      </c>
      <c r="M31448" s="1" t="s">
        <v>161</v>
      </c>
      <c r="N31448" s="1" t="s">
        <v>162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s="1" t="s">
        <v>18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0</v>
      </c>
      <c r="L31449" s="1" t="s">
        <v>19</v>
      </c>
      <c r="M31449" s="1" t="s">
        <v>20</v>
      </c>
      <c r="N31449" s="1" t="s">
        <v>21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4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0</v>
      </c>
      <c r="L31450" s="1" t="s">
        <v>23</v>
      </c>
      <c r="M31450" s="1" t="s">
        <v>35</v>
      </c>
      <c r="N31450" s="1" t="s">
        <v>36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3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2</v>
      </c>
      <c r="L31451" s="1" t="s">
        <v>30</v>
      </c>
      <c r="M31451" s="1" t="s">
        <v>66</v>
      </c>
      <c r="N31451" s="1" t="s">
        <v>67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0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2</v>
      </c>
      <c r="L31452" s="1" t="s">
        <v>12</v>
      </c>
      <c r="M31452" s="1" t="s">
        <v>41</v>
      </c>
      <c r="N31452" s="1" t="s">
        <v>42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s="1" t="s">
        <v>119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2</v>
      </c>
      <c r="L31453" s="1" t="s">
        <v>30</v>
      </c>
      <c r="M31453" s="1" t="s">
        <v>120</v>
      </c>
      <c r="N31453" s="1" t="s">
        <v>121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s="1" t="s">
        <v>95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1</v>
      </c>
      <c r="L31454" s="1" t="s">
        <v>19</v>
      </c>
      <c r="M31454" s="1" t="s">
        <v>87</v>
      </c>
      <c r="N31454" s="1" t="s">
        <v>88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8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0</v>
      </c>
      <c r="L31455" s="1" t="s">
        <v>30</v>
      </c>
      <c r="M31455" s="1" t="s">
        <v>38</v>
      </c>
      <c r="N31455" s="1" t="s">
        <v>39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3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0</v>
      </c>
      <c r="L31456" s="1" t="s">
        <v>23</v>
      </c>
      <c r="M31456" s="1" t="s">
        <v>84</v>
      </c>
      <c r="N31456" s="1" t="s">
        <v>85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2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1</v>
      </c>
      <c r="L31457" s="1" t="s">
        <v>30</v>
      </c>
      <c r="M31457" s="1" t="s">
        <v>66</v>
      </c>
      <c r="N31457" s="1" t="s">
        <v>67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s="1" t="s">
        <v>143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1</v>
      </c>
      <c r="L31458" s="1" t="s">
        <v>12</v>
      </c>
      <c r="M31458" s="1" t="s">
        <v>126</v>
      </c>
      <c r="N31458" s="1" t="s">
        <v>127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s="1" t="s">
        <v>159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1</v>
      </c>
      <c r="L31459" s="1" t="s">
        <v>19</v>
      </c>
      <c r="M31459" s="1" t="s">
        <v>59</v>
      </c>
      <c r="N31459" s="1" t="s">
        <v>60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6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2</v>
      </c>
      <c r="L31460" s="1" t="s">
        <v>12</v>
      </c>
      <c r="M31460" s="1" t="s">
        <v>16</v>
      </c>
      <c r="N31460" s="1" t="s">
        <v>17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8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2</v>
      </c>
      <c r="L31461" s="1" t="s">
        <v>12</v>
      </c>
      <c r="M31461" s="1" t="s">
        <v>126</v>
      </c>
      <c r="N31461" s="1" t="s">
        <v>127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7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0</v>
      </c>
      <c r="L31462" s="1" t="s">
        <v>23</v>
      </c>
      <c r="M31462" s="1" t="s">
        <v>44</v>
      </c>
      <c r="N31462" s="1" t="s">
        <v>45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s="1" t="s">
        <v>72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1</v>
      </c>
      <c r="L31463" s="1" t="s">
        <v>30</v>
      </c>
      <c r="M31463" s="1" t="s">
        <v>70</v>
      </c>
      <c r="N31463" s="1" t="s">
        <v>71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8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1</v>
      </c>
      <c r="L31464" s="1" t="s">
        <v>12</v>
      </c>
      <c r="M31464" s="1" t="s">
        <v>90</v>
      </c>
      <c r="N31464" s="1" t="s">
        <v>91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5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0</v>
      </c>
      <c r="L31465" s="1" t="s">
        <v>23</v>
      </c>
      <c r="M31465" s="1" t="s">
        <v>56</v>
      </c>
      <c r="N31465" s="1" t="s">
        <v>57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7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1</v>
      </c>
      <c r="L31466" s="1" t="s">
        <v>19</v>
      </c>
      <c r="M31466" s="1" t="s">
        <v>106</v>
      </c>
      <c r="N31466" s="1" t="s">
        <v>107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s="1" t="s">
        <v>69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0</v>
      </c>
      <c r="L31467" s="1" t="s">
        <v>30</v>
      </c>
      <c r="M31467" s="1" t="s">
        <v>70</v>
      </c>
      <c r="N31467" s="1" t="s">
        <v>71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s="1" t="s">
        <v>157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1</v>
      </c>
      <c r="L31468" s="1" t="s">
        <v>19</v>
      </c>
      <c r="M31468" s="1" t="s">
        <v>106</v>
      </c>
      <c r="N31468" s="1" t="s">
        <v>107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s="1" t="s">
        <v>55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0</v>
      </c>
      <c r="L31469" s="1" t="s">
        <v>23</v>
      </c>
      <c r="M31469" s="1" t="s">
        <v>56</v>
      </c>
      <c r="N31469" s="1" t="s">
        <v>57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5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1</v>
      </c>
      <c r="L31470" s="1" t="s">
        <v>12</v>
      </c>
      <c r="M31470" s="1" t="s">
        <v>16</v>
      </c>
      <c r="N31470" s="1" t="s">
        <v>17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3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1</v>
      </c>
      <c r="L31471" s="1" t="s">
        <v>23</v>
      </c>
      <c r="M31471" s="1" t="s">
        <v>24</v>
      </c>
      <c r="N31471" s="1" t="s">
        <v>25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99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1</v>
      </c>
      <c r="L31472" s="1" t="s">
        <v>19</v>
      </c>
      <c r="M31472" s="1" t="s">
        <v>100</v>
      </c>
      <c r="N31472" s="1" t="s">
        <v>101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s="1" t="s">
        <v>53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2</v>
      </c>
      <c r="L31473" s="1" t="s">
        <v>23</v>
      </c>
      <c r="M31473" s="1" t="s">
        <v>24</v>
      </c>
      <c r="N31473" s="1" t="s">
        <v>25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s="1" t="s">
        <v>142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1</v>
      </c>
      <c r="L31474" s="1" t="s">
        <v>30</v>
      </c>
      <c r="M31474" s="1" t="s">
        <v>66</v>
      </c>
      <c r="N31474" s="1" t="s">
        <v>67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s="1" t="s">
        <v>18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0</v>
      </c>
      <c r="L31475" s="1" t="s">
        <v>19</v>
      </c>
      <c r="M31475" s="1" t="s">
        <v>20</v>
      </c>
      <c r="N31475" s="1" t="s">
        <v>21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s="1" t="s">
        <v>11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1</v>
      </c>
      <c r="L31476" s="1" t="s">
        <v>12</v>
      </c>
      <c r="M31476" s="1" t="s">
        <v>13</v>
      </c>
      <c r="N31476" s="1" t="s">
        <v>14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s="1" t="s">
        <v>157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1</v>
      </c>
      <c r="L31477" s="1" t="s">
        <v>19</v>
      </c>
      <c r="M31477" s="1" t="s">
        <v>106</v>
      </c>
      <c r="N31477" s="1" t="s">
        <v>107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s="1" t="s">
        <v>80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2</v>
      </c>
      <c r="L31478" s="1" t="s">
        <v>12</v>
      </c>
      <c r="M31478" s="1" t="s">
        <v>81</v>
      </c>
      <c r="N31478" s="1" t="s">
        <v>82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s="1" t="s">
        <v>148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0</v>
      </c>
      <c r="L31479" s="1" t="s">
        <v>19</v>
      </c>
      <c r="M31479" s="1" t="s">
        <v>97</v>
      </c>
      <c r="N31479" s="1" t="s">
        <v>98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s="1" t="s">
        <v>134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0</v>
      </c>
      <c r="L31480" s="1" t="s">
        <v>12</v>
      </c>
      <c r="M31480" s="1" t="s">
        <v>16</v>
      </c>
      <c r="N31480" s="1" t="s">
        <v>17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s="1" t="s">
        <v>68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0</v>
      </c>
      <c r="L31481" s="1" t="s">
        <v>30</v>
      </c>
      <c r="M31481" s="1" t="s">
        <v>38</v>
      </c>
      <c r="N31481" s="1" t="s">
        <v>39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s="1" t="s">
        <v>80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2</v>
      </c>
      <c r="L31482" s="1" t="s">
        <v>12</v>
      </c>
      <c r="M31482" s="1" t="s">
        <v>81</v>
      </c>
      <c r="N31482" s="1" t="s">
        <v>82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s="1" t="s">
        <v>69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0</v>
      </c>
      <c r="L31483" s="1" t="s">
        <v>30</v>
      </c>
      <c r="M31483" s="1" t="s">
        <v>70</v>
      </c>
      <c r="N31483" s="1" t="s">
        <v>71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s="1" t="s">
        <v>136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3</v>
      </c>
      <c r="L31484" s="1" t="s">
        <v>12</v>
      </c>
      <c r="M31484" s="1" t="s">
        <v>41</v>
      </c>
      <c r="N31484" s="1" t="s">
        <v>42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s="1" t="s">
        <v>64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0</v>
      </c>
      <c r="L31485" s="1" t="s">
        <v>19</v>
      </c>
      <c r="M31485" s="1" t="s">
        <v>27</v>
      </c>
      <c r="N31485" s="1" t="s">
        <v>28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s="1" t="s">
        <v>18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0</v>
      </c>
      <c r="L31486" s="1" t="s">
        <v>19</v>
      </c>
      <c r="M31486" s="1" t="s">
        <v>20</v>
      </c>
      <c r="N31486" s="1" t="s">
        <v>21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s="1" t="s">
        <v>116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2</v>
      </c>
      <c r="L31487" s="1" t="s">
        <v>23</v>
      </c>
      <c r="M31487" s="1" t="s">
        <v>35</v>
      </c>
      <c r="N31487" s="1" t="s">
        <v>36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s="1" t="s">
        <v>65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0</v>
      </c>
      <c r="L31488" s="1" t="s">
        <v>30</v>
      </c>
      <c r="M31488" s="1" t="s">
        <v>66</v>
      </c>
      <c r="N31488" s="1" t="s">
        <v>67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s="1" t="s">
        <v>40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2</v>
      </c>
      <c r="L31489" s="1" t="s">
        <v>12</v>
      </c>
      <c r="M31489" s="1" t="s">
        <v>41</v>
      </c>
      <c r="N31489" s="1" t="s">
        <v>42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s="1" t="s">
        <v>18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0</v>
      </c>
      <c r="L31490" s="1" t="s">
        <v>19</v>
      </c>
      <c r="M31490" s="1" t="s">
        <v>20</v>
      </c>
      <c r="N31490" s="1" t="s">
        <v>21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s="1" t="s">
        <v>137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0</v>
      </c>
      <c r="L31491" s="1" t="s">
        <v>12</v>
      </c>
      <c r="M31491" s="1" t="s">
        <v>13</v>
      </c>
      <c r="N31491" s="1" t="s">
        <v>14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s="1" t="s">
        <v>29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0</v>
      </c>
      <c r="L31492" s="1" t="s">
        <v>30</v>
      </c>
      <c r="M31492" s="1" t="s">
        <v>31</v>
      </c>
      <c r="N31492" s="1" t="s">
        <v>32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s="1" t="s">
        <v>128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2</v>
      </c>
      <c r="L31493" s="1" t="s">
        <v>12</v>
      </c>
      <c r="M31493" s="1" t="s">
        <v>13</v>
      </c>
      <c r="N31493" s="1" t="s">
        <v>14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4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1</v>
      </c>
      <c r="L31494" s="1" t="s">
        <v>30</v>
      </c>
      <c r="M31494" s="1" t="s">
        <v>38</v>
      </c>
      <c r="N31494" s="1" t="s">
        <v>39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0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2</v>
      </c>
      <c r="L31495" s="1" t="s">
        <v>12</v>
      </c>
      <c r="M31495" s="1" t="s">
        <v>81</v>
      </c>
      <c r="N31495" s="1" t="s">
        <v>82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5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1</v>
      </c>
      <c r="L31496" s="1" t="s">
        <v>12</v>
      </c>
      <c r="M31496" s="1" t="s">
        <v>16</v>
      </c>
      <c r="N31496" s="1" t="s">
        <v>17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0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0</v>
      </c>
      <c r="L31497" s="1" t="s">
        <v>12</v>
      </c>
      <c r="M31497" s="1" t="s">
        <v>51</v>
      </c>
      <c r="N31497" s="1" t="s">
        <v>52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99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1</v>
      </c>
      <c r="L31498" s="1" t="s">
        <v>19</v>
      </c>
      <c r="M31498" s="1" t="s">
        <v>100</v>
      </c>
      <c r="N31498" s="1" t="s">
        <v>101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8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1</v>
      </c>
      <c r="L31499" s="1" t="s">
        <v>12</v>
      </c>
      <c r="M31499" s="1" t="s">
        <v>90</v>
      </c>
      <c r="N31499" s="1" t="s">
        <v>91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89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2</v>
      </c>
      <c r="L31500" s="1" t="s">
        <v>12</v>
      </c>
      <c r="M31500" s="1" t="s">
        <v>90</v>
      </c>
      <c r="N31500" s="1" t="s">
        <v>91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8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2</v>
      </c>
      <c r="L31501" s="1" t="s">
        <v>12</v>
      </c>
      <c r="M31501" s="1" t="s">
        <v>126</v>
      </c>
      <c r="N31501" s="1" t="s">
        <v>127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5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1</v>
      </c>
      <c r="L31502" s="1" t="s">
        <v>12</v>
      </c>
      <c r="M31502" s="1" t="s">
        <v>74</v>
      </c>
      <c r="N31502" s="1" t="s">
        <v>75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1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0</v>
      </c>
      <c r="L31503" s="1" t="s">
        <v>23</v>
      </c>
      <c r="M31503" s="1" t="s">
        <v>103</v>
      </c>
      <c r="N31503" s="1" t="s">
        <v>104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5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0</v>
      </c>
      <c r="L31504" s="1" t="s">
        <v>23</v>
      </c>
      <c r="M31504" s="1" t="s">
        <v>56</v>
      </c>
      <c r="N31504" s="1" t="s">
        <v>57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5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2</v>
      </c>
      <c r="L31505" s="1" t="s">
        <v>23</v>
      </c>
      <c r="M31505" s="1" t="s">
        <v>56</v>
      </c>
      <c r="N31505" s="1" t="s">
        <v>57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5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0</v>
      </c>
      <c r="L31506" s="1" t="s">
        <v>19</v>
      </c>
      <c r="M31506" s="1" t="s">
        <v>106</v>
      </c>
      <c r="N31506" s="1" t="s">
        <v>107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5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0</v>
      </c>
      <c r="L31507" s="1" t="s">
        <v>12</v>
      </c>
      <c r="M31507" s="1" t="s">
        <v>41</v>
      </c>
      <c r="N31507" s="1" t="s">
        <v>42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1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2</v>
      </c>
      <c r="L31508" s="1" t="s">
        <v>19</v>
      </c>
      <c r="M31508" s="1" t="s">
        <v>62</v>
      </c>
      <c r="N31508" s="1" t="s">
        <v>63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s="1" t="s">
        <v>80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2</v>
      </c>
      <c r="L31509" s="1" t="s">
        <v>12</v>
      </c>
      <c r="M31509" s="1" t="s">
        <v>81</v>
      </c>
      <c r="N31509" s="1" t="s">
        <v>82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s="1" t="s">
        <v>72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1</v>
      </c>
      <c r="L31510" s="1" t="s">
        <v>30</v>
      </c>
      <c r="M31510" s="1" t="s">
        <v>70</v>
      </c>
      <c r="N31510" s="1" t="s">
        <v>71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s="1" t="s">
        <v>130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1</v>
      </c>
      <c r="L31511" s="1" t="s">
        <v>30</v>
      </c>
      <c r="M31511" s="1" t="s">
        <v>120</v>
      </c>
      <c r="N31511" s="1" t="s">
        <v>121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s="1" t="s">
        <v>83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0</v>
      </c>
      <c r="L31512" s="1" t="s">
        <v>23</v>
      </c>
      <c r="M31512" s="1" t="s">
        <v>84</v>
      </c>
      <c r="N31512" s="1" t="s">
        <v>85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s="1" t="s">
        <v>122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2</v>
      </c>
      <c r="L31513" s="1" t="s">
        <v>12</v>
      </c>
      <c r="M31513" s="1" t="s">
        <v>74</v>
      </c>
      <c r="N31513" s="1" t="s">
        <v>75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s="1" t="s">
        <v>40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2</v>
      </c>
      <c r="L31514" s="1" t="s">
        <v>12</v>
      </c>
      <c r="M31514" s="1" t="s">
        <v>41</v>
      </c>
      <c r="N31514" s="1" t="s">
        <v>42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s="1" t="s">
        <v>108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0</v>
      </c>
      <c r="L31515" s="1" t="s">
        <v>12</v>
      </c>
      <c r="M31515" s="1" t="s">
        <v>90</v>
      </c>
      <c r="N31515" s="1" t="s">
        <v>91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s="1" t="s">
        <v>144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2</v>
      </c>
      <c r="L31516" s="1" t="s">
        <v>23</v>
      </c>
      <c r="M31516" s="1" t="s">
        <v>110</v>
      </c>
      <c r="N31516" s="1" t="s">
        <v>111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s="1" t="s">
        <v>37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2</v>
      </c>
      <c r="L31517" s="1" t="s">
        <v>30</v>
      </c>
      <c r="M31517" s="1" t="s">
        <v>38</v>
      </c>
      <c r="N31517" s="1" t="s">
        <v>39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s="1" t="s">
        <v>137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0</v>
      </c>
      <c r="L31518" s="1" t="s">
        <v>12</v>
      </c>
      <c r="M31518" s="1" t="s">
        <v>13</v>
      </c>
      <c r="N31518" s="1" t="s">
        <v>14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s="1" t="s">
        <v>86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0</v>
      </c>
      <c r="L31519" s="1" t="s">
        <v>19</v>
      </c>
      <c r="M31519" s="1" t="s">
        <v>87</v>
      </c>
      <c r="N31519" s="1" t="s">
        <v>88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2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0</v>
      </c>
      <c r="L31520" s="1" t="s">
        <v>23</v>
      </c>
      <c r="M31520" s="1" t="s">
        <v>24</v>
      </c>
      <c r="N31520" s="1" t="s">
        <v>25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5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1</v>
      </c>
      <c r="L31521" s="1" t="s">
        <v>12</v>
      </c>
      <c r="M31521" s="1" t="s">
        <v>74</v>
      </c>
      <c r="N31521" s="1" t="s">
        <v>75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29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0</v>
      </c>
      <c r="L31522" s="1" t="s">
        <v>30</v>
      </c>
      <c r="M31522" s="1" t="s">
        <v>31</v>
      </c>
      <c r="N31522" s="1" t="s">
        <v>32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s="1" t="s">
        <v>95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1</v>
      </c>
      <c r="L31523" s="1" t="s">
        <v>19</v>
      </c>
      <c r="M31523" s="1" t="s">
        <v>87</v>
      </c>
      <c r="N31523" s="1" t="s">
        <v>88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s="1" t="s">
        <v>112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1</v>
      </c>
      <c r="L31524" s="1" t="s">
        <v>12</v>
      </c>
      <c r="M31524" s="1" t="s">
        <v>51</v>
      </c>
      <c r="N31524" s="1" t="s">
        <v>52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s="1" t="s">
        <v>92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1</v>
      </c>
      <c r="L31525" s="1" t="s">
        <v>23</v>
      </c>
      <c r="M31525" s="1" t="s">
        <v>93</v>
      </c>
      <c r="N31525" s="1" t="s">
        <v>94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s="1" t="s">
        <v>109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0</v>
      </c>
      <c r="L31526" s="1" t="s">
        <v>23</v>
      </c>
      <c r="M31526" s="1" t="s">
        <v>110</v>
      </c>
      <c r="N31526" s="1" t="s">
        <v>111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s="1" t="s">
        <v>117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1</v>
      </c>
      <c r="L31527" s="1" t="s">
        <v>23</v>
      </c>
      <c r="M31527" s="1" t="s">
        <v>110</v>
      </c>
      <c r="N31527" s="1" t="s">
        <v>111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s="1" t="s">
        <v>145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2</v>
      </c>
      <c r="L31528" s="1" t="s">
        <v>23</v>
      </c>
      <c r="M31528" s="1" t="s">
        <v>56</v>
      </c>
      <c r="N31528" s="1" t="s">
        <v>57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s="1" t="s">
        <v>149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1</v>
      </c>
      <c r="L31529" s="1" t="s">
        <v>19</v>
      </c>
      <c r="M31529" s="1" t="s">
        <v>62</v>
      </c>
      <c r="N31529" s="1" t="s">
        <v>63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s="1" t="s">
        <v>148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0</v>
      </c>
      <c r="L31530" s="1" t="s">
        <v>19</v>
      </c>
      <c r="M31530" s="1" t="s">
        <v>97</v>
      </c>
      <c r="N31530" s="1" t="s">
        <v>98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s="1" t="s">
        <v>129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1</v>
      </c>
      <c r="L31531" s="1" t="s">
        <v>23</v>
      </c>
      <c r="M31531" s="1" t="s">
        <v>103</v>
      </c>
      <c r="N31531" s="1" t="s">
        <v>104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s="1" t="s">
        <v>68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0</v>
      </c>
      <c r="L31532" s="1" t="s">
        <v>30</v>
      </c>
      <c r="M31532" s="1" t="s">
        <v>38</v>
      </c>
      <c r="N31532" s="1" t="s">
        <v>39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s="1" t="s">
        <v>92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1</v>
      </c>
      <c r="L31533" s="1" t="s">
        <v>23</v>
      </c>
      <c r="M31533" s="1" t="s">
        <v>93</v>
      </c>
      <c r="N31533" s="1" t="s">
        <v>94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s="1" t="s">
        <v>166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1</v>
      </c>
      <c r="L31534" s="1" t="s">
        <v>23</v>
      </c>
      <c r="M31534" s="1" t="s">
        <v>84</v>
      </c>
      <c r="N31534" s="1" t="s">
        <v>85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s="1" t="s">
        <v>83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0</v>
      </c>
      <c r="L31535" s="1" t="s">
        <v>23</v>
      </c>
      <c r="M31535" s="1" t="s">
        <v>84</v>
      </c>
      <c r="N31535" s="1" t="s">
        <v>85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s="1" t="s">
        <v>43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2</v>
      </c>
      <c r="L31536" s="1" t="s">
        <v>23</v>
      </c>
      <c r="M31536" s="1" t="s">
        <v>44</v>
      </c>
      <c r="N31536" s="1" t="s">
        <v>45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s="1" t="s">
        <v>76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2</v>
      </c>
      <c r="L31537" s="1" t="s">
        <v>30</v>
      </c>
      <c r="M31537" s="1" t="s">
        <v>70</v>
      </c>
      <c r="N31537" s="1" t="s">
        <v>71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s="1" t="s">
        <v>64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0</v>
      </c>
      <c r="L31538" s="1" t="s">
        <v>19</v>
      </c>
      <c r="M31538" s="1" t="s">
        <v>27</v>
      </c>
      <c r="N31538" s="1" t="s">
        <v>28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s="1" t="s">
        <v>160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2</v>
      </c>
      <c r="L31539" s="1" t="s">
        <v>23</v>
      </c>
      <c r="M31539" s="1" t="s">
        <v>161</v>
      </c>
      <c r="N31539" s="1" t="s">
        <v>162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s="1" t="s">
        <v>15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1</v>
      </c>
      <c r="L31540" s="1" t="s">
        <v>12</v>
      </c>
      <c r="M31540" s="1" t="s">
        <v>16</v>
      </c>
      <c r="N31540" s="1" t="s">
        <v>17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s="1" t="s">
        <v>47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2</v>
      </c>
      <c r="L31541" s="1" t="s">
        <v>19</v>
      </c>
      <c r="M31541" s="1" t="s">
        <v>48</v>
      </c>
      <c r="N31541" s="1" t="s">
        <v>49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s="1" t="s">
        <v>150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1</v>
      </c>
      <c r="L31542" s="1" t="s">
        <v>12</v>
      </c>
      <c r="M31542" s="1" t="s">
        <v>41</v>
      </c>
      <c r="N31542" s="1" t="s">
        <v>42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s="1" t="s">
        <v>155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2</v>
      </c>
      <c r="L31543" s="1" t="s">
        <v>12</v>
      </c>
      <c r="M31543" s="1" t="s">
        <v>51</v>
      </c>
      <c r="N31543" s="1" t="s">
        <v>52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s="1" t="s">
        <v>128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2</v>
      </c>
      <c r="L31544" s="1" t="s">
        <v>12</v>
      </c>
      <c r="M31544" s="1" t="s">
        <v>13</v>
      </c>
      <c r="N31544" s="1" t="s">
        <v>14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s="1" t="s">
        <v>99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1</v>
      </c>
      <c r="L31545" s="1" t="s">
        <v>19</v>
      </c>
      <c r="M31545" s="1" t="s">
        <v>100</v>
      </c>
      <c r="N31545" s="1" t="s">
        <v>101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s="1" t="s">
        <v>86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0</v>
      </c>
      <c r="L31546" s="1" t="s">
        <v>19</v>
      </c>
      <c r="M31546" s="1" t="s">
        <v>87</v>
      </c>
      <c r="N31546" s="1" t="s">
        <v>88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s="1" t="s">
        <v>128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2</v>
      </c>
      <c r="L31547" s="1" t="s">
        <v>12</v>
      </c>
      <c r="M31547" s="1" t="s">
        <v>13</v>
      </c>
      <c r="N31547" s="1" t="s">
        <v>14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s="1" t="s">
        <v>140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1</v>
      </c>
      <c r="L31548" s="1" t="s">
        <v>23</v>
      </c>
      <c r="M31548" s="1" t="s">
        <v>35</v>
      </c>
      <c r="N31548" s="1" t="s">
        <v>36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s="1" t="s">
        <v>117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1</v>
      </c>
      <c r="L31549" s="1" t="s">
        <v>23</v>
      </c>
      <c r="M31549" s="1" t="s">
        <v>110</v>
      </c>
      <c r="N31549" s="1" t="s">
        <v>111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s="1" t="s">
        <v>18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0</v>
      </c>
      <c r="L31550" s="1" t="s">
        <v>19</v>
      </c>
      <c r="M31550" s="1" t="s">
        <v>20</v>
      </c>
      <c r="N31550" s="1" t="s">
        <v>21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s="1" t="s">
        <v>55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0</v>
      </c>
      <c r="L31551" s="1" t="s">
        <v>23</v>
      </c>
      <c r="M31551" s="1" t="s">
        <v>56</v>
      </c>
      <c r="N31551" s="1" t="s">
        <v>57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s="1" t="s">
        <v>157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1</v>
      </c>
      <c r="L31552" s="1" t="s">
        <v>19</v>
      </c>
      <c r="M31552" s="1" t="s">
        <v>106</v>
      </c>
      <c r="N31552" s="1" t="s">
        <v>107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s="1" t="s">
        <v>68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0</v>
      </c>
      <c r="L31553" s="1" t="s">
        <v>30</v>
      </c>
      <c r="M31553" s="1" t="s">
        <v>38</v>
      </c>
      <c r="N31553" s="1" t="s">
        <v>39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s="1" t="s">
        <v>159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1</v>
      </c>
      <c r="L31554" s="1" t="s">
        <v>19</v>
      </c>
      <c r="M31554" s="1" t="s">
        <v>59</v>
      </c>
      <c r="N31554" s="1" t="s">
        <v>60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s="1" t="s">
        <v>105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0</v>
      </c>
      <c r="L31555" s="1" t="s">
        <v>19</v>
      </c>
      <c r="M31555" s="1" t="s">
        <v>106</v>
      </c>
      <c r="N31555" s="1" t="s">
        <v>107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s="1" t="s">
        <v>83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0</v>
      </c>
      <c r="L31556" s="1" t="s">
        <v>23</v>
      </c>
      <c r="M31556" s="1" t="s">
        <v>84</v>
      </c>
      <c r="N31556" s="1" t="s">
        <v>85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s="1" t="s">
        <v>46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2</v>
      </c>
      <c r="L31557" s="1" t="s">
        <v>12</v>
      </c>
      <c r="M31557" s="1" t="s">
        <v>16</v>
      </c>
      <c r="N31557" s="1" t="s">
        <v>17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s="1" t="s">
        <v>43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2</v>
      </c>
      <c r="L31558" s="1" t="s">
        <v>23</v>
      </c>
      <c r="M31558" s="1" t="s">
        <v>44</v>
      </c>
      <c r="N31558" s="1" t="s">
        <v>45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s="1" t="s">
        <v>160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2</v>
      </c>
      <c r="L31559" s="1" t="s">
        <v>23</v>
      </c>
      <c r="M31559" s="1" t="s">
        <v>161</v>
      </c>
      <c r="N31559" s="1" t="s">
        <v>162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s="1" t="s">
        <v>72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1</v>
      </c>
      <c r="L31560" s="1" t="s">
        <v>30</v>
      </c>
      <c r="M31560" s="1" t="s">
        <v>70</v>
      </c>
      <c r="N31560" s="1" t="s">
        <v>71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s="1" t="s">
        <v>37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2</v>
      </c>
      <c r="L31561" s="1" t="s">
        <v>30</v>
      </c>
      <c r="M31561" s="1" t="s">
        <v>38</v>
      </c>
      <c r="N31561" s="1" t="s">
        <v>39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s="1" t="s">
        <v>146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2</v>
      </c>
      <c r="L31562" s="1" t="s">
        <v>30</v>
      </c>
      <c r="M31562" s="1" t="s">
        <v>31</v>
      </c>
      <c r="N31562" s="1" t="s">
        <v>32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69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0</v>
      </c>
      <c r="L31563" s="1" t="s">
        <v>30</v>
      </c>
      <c r="M31563" s="1" t="s">
        <v>70</v>
      </c>
      <c r="N31563" s="1" t="s">
        <v>71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3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0</v>
      </c>
      <c r="L31564" s="1" t="s">
        <v>12</v>
      </c>
      <c r="M31564" s="1" t="s">
        <v>74</v>
      </c>
      <c r="N31564" s="1" t="s">
        <v>75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29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0</v>
      </c>
      <c r="L31565" s="1" t="s">
        <v>30</v>
      </c>
      <c r="M31565" s="1" t="s">
        <v>31</v>
      </c>
      <c r="N31565" s="1" t="s">
        <v>32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s="1" t="s">
        <v>135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1</v>
      </c>
      <c r="L31566" s="1" t="s">
        <v>30</v>
      </c>
      <c r="M31566" s="1" t="s">
        <v>78</v>
      </c>
      <c r="N31566" s="1" t="s">
        <v>79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s="1" t="s">
        <v>114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1</v>
      </c>
      <c r="L31567" s="1" t="s">
        <v>30</v>
      </c>
      <c r="M31567" s="1" t="s">
        <v>38</v>
      </c>
      <c r="N31567" s="1" t="s">
        <v>39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s="1" t="s">
        <v>26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1</v>
      </c>
      <c r="L31568" s="1" t="s">
        <v>19</v>
      </c>
      <c r="M31568" s="1" t="s">
        <v>27</v>
      </c>
      <c r="N31568" s="1" t="s">
        <v>28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s="1" t="s">
        <v>137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0</v>
      </c>
      <c r="L31569" s="1" t="s">
        <v>12</v>
      </c>
      <c r="M31569" s="1" t="s">
        <v>13</v>
      </c>
      <c r="N31569" s="1" t="s">
        <v>14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s="1" t="s">
        <v>108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0</v>
      </c>
      <c r="L31570" s="1" t="s">
        <v>12</v>
      </c>
      <c r="M31570" s="1" t="s">
        <v>90</v>
      </c>
      <c r="N31570" s="1" t="s">
        <v>91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s="1" t="s">
        <v>11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1</v>
      </c>
      <c r="L31571" s="1" t="s">
        <v>12</v>
      </c>
      <c r="M31571" s="1" t="s">
        <v>13</v>
      </c>
      <c r="N31571" s="1" t="s">
        <v>14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s="1" t="s">
        <v>115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1</v>
      </c>
      <c r="L31572" s="1" t="s">
        <v>12</v>
      </c>
      <c r="M31572" s="1" t="s">
        <v>74</v>
      </c>
      <c r="N31572" s="1" t="s">
        <v>75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s="1" t="s">
        <v>54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2</v>
      </c>
      <c r="L31573" s="1" t="s">
        <v>19</v>
      </c>
      <c r="M31573" s="1" t="s">
        <v>27</v>
      </c>
      <c r="N31573" s="1" t="s">
        <v>28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s="1" t="s">
        <v>95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1</v>
      </c>
      <c r="L31574" s="1" t="s">
        <v>19</v>
      </c>
      <c r="M31574" s="1" t="s">
        <v>87</v>
      </c>
      <c r="N31574" s="1" t="s">
        <v>88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s="1" t="s">
        <v>122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2</v>
      </c>
      <c r="L31575" s="1" t="s">
        <v>12</v>
      </c>
      <c r="M31575" s="1" t="s">
        <v>74</v>
      </c>
      <c r="N31575" s="1" t="s">
        <v>75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s="1" t="s">
        <v>137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0</v>
      </c>
      <c r="L31576" s="1" t="s">
        <v>12</v>
      </c>
      <c r="M31576" s="1" t="s">
        <v>13</v>
      </c>
      <c r="N31576" s="1" t="s">
        <v>14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s="1" t="s">
        <v>112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1</v>
      </c>
      <c r="L31577" s="1" t="s">
        <v>12</v>
      </c>
      <c r="M31577" s="1" t="s">
        <v>51</v>
      </c>
      <c r="N31577" s="1" t="s">
        <v>52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s="1" t="s">
        <v>55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0</v>
      </c>
      <c r="L31578" s="1" t="s">
        <v>23</v>
      </c>
      <c r="M31578" s="1" t="s">
        <v>56</v>
      </c>
      <c r="N31578" s="1" t="s">
        <v>57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s="1" t="s">
        <v>72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1</v>
      </c>
      <c r="L31579" s="1" t="s">
        <v>30</v>
      </c>
      <c r="M31579" s="1" t="s">
        <v>70</v>
      </c>
      <c r="N31579" s="1" t="s">
        <v>71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s="1" t="s">
        <v>128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2</v>
      </c>
      <c r="L31580" s="1" t="s">
        <v>12</v>
      </c>
      <c r="M31580" s="1" t="s">
        <v>13</v>
      </c>
      <c r="N31580" s="1" t="s">
        <v>14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s="1" t="s">
        <v>115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1</v>
      </c>
      <c r="L31581" s="1" t="s">
        <v>12</v>
      </c>
      <c r="M31581" s="1" t="s">
        <v>74</v>
      </c>
      <c r="N31581" s="1" t="s">
        <v>75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s="1" t="s">
        <v>144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2</v>
      </c>
      <c r="L31582" s="1" t="s">
        <v>23</v>
      </c>
      <c r="M31582" s="1" t="s">
        <v>110</v>
      </c>
      <c r="N31582" s="1" t="s">
        <v>111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s="1" t="s">
        <v>138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2</v>
      </c>
      <c r="L31583" s="1" t="s">
        <v>12</v>
      </c>
      <c r="M31583" s="1" t="s">
        <v>126</v>
      </c>
      <c r="N31583" s="1" t="s">
        <v>127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s="1" t="s">
        <v>151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2</v>
      </c>
      <c r="L31584" s="1" t="s">
        <v>30</v>
      </c>
      <c r="M31584" s="1" t="s">
        <v>78</v>
      </c>
      <c r="N31584" s="1" t="s">
        <v>79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s="1" t="s">
        <v>46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2</v>
      </c>
      <c r="L31585" s="1" t="s">
        <v>12</v>
      </c>
      <c r="M31585" s="1" t="s">
        <v>16</v>
      </c>
      <c r="N31585" s="1" t="s">
        <v>17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0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1</v>
      </c>
      <c r="L31586" s="1" t="s">
        <v>30</v>
      </c>
      <c r="M31586" s="1" t="s">
        <v>120</v>
      </c>
      <c r="N31586" s="1" t="s">
        <v>121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8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0</v>
      </c>
      <c r="L31587" s="1" t="s">
        <v>19</v>
      </c>
      <c r="M31587" s="1" t="s">
        <v>20</v>
      </c>
      <c r="N31587" s="1" t="s">
        <v>21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6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0</v>
      </c>
      <c r="L31588" s="1" t="s">
        <v>19</v>
      </c>
      <c r="M31588" s="1" t="s">
        <v>87</v>
      </c>
      <c r="N31588" s="1" t="s">
        <v>88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5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1</v>
      </c>
      <c r="L31589" s="1" t="s">
        <v>12</v>
      </c>
      <c r="M31589" s="1" t="s">
        <v>74</v>
      </c>
      <c r="N31589" s="1" t="s">
        <v>75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7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0</v>
      </c>
      <c r="L31590" s="1" t="s">
        <v>23</v>
      </c>
      <c r="M31590" s="1" t="s">
        <v>44</v>
      </c>
      <c r="N31590" s="1" t="s">
        <v>45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29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0</v>
      </c>
      <c r="L31591" s="1" t="s">
        <v>30</v>
      </c>
      <c r="M31591" s="1" t="s">
        <v>31</v>
      </c>
      <c r="N31591" s="1" t="s">
        <v>32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6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2</v>
      </c>
      <c r="L31592" s="1" t="s">
        <v>30</v>
      </c>
      <c r="M31592" s="1" t="s">
        <v>31</v>
      </c>
      <c r="N31592" s="1" t="s">
        <v>32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s="1" t="s">
        <v>22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0</v>
      </c>
      <c r="L31593" s="1" t="s">
        <v>23</v>
      </c>
      <c r="M31593" s="1" t="s">
        <v>24</v>
      </c>
      <c r="N31593" s="1" t="s">
        <v>25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s="1" t="s">
        <v>122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2</v>
      </c>
      <c r="L31594" s="1" t="s">
        <v>12</v>
      </c>
      <c r="M31594" s="1" t="s">
        <v>74</v>
      </c>
      <c r="N31594" s="1" t="s">
        <v>75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s="1" t="s">
        <v>166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1</v>
      </c>
      <c r="L31595" s="1" t="s">
        <v>23</v>
      </c>
      <c r="M31595" s="1" t="s">
        <v>84</v>
      </c>
      <c r="N31595" s="1" t="s">
        <v>85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s="1" t="s">
        <v>145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2</v>
      </c>
      <c r="L31596" s="1" t="s">
        <v>23</v>
      </c>
      <c r="M31596" s="1" t="s">
        <v>56</v>
      </c>
      <c r="N31596" s="1" t="s">
        <v>57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5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1</v>
      </c>
      <c r="L31597" s="1" t="s">
        <v>12</v>
      </c>
      <c r="M31597" s="1" t="s">
        <v>16</v>
      </c>
      <c r="N31597" s="1" t="s">
        <v>17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0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0</v>
      </c>
      <c r="L31598" s="1" t="s">
        <v>12</v>
      </c>
      <c r="M31598" s="1" t="s">
        <v>51</v>
      </c>
      <c r="N31598" s="1" t="s">
        <v>52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8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0</v>
      </c>
      <c r="L31599" s="1" t="s">
        <v>19</v>
      </c>
      <c r="M31599" s="1" t="s">
        <v>62</v>
      </c>
      <c r="N31599" s="1" t="s">
        <v>63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s="1" t="s">
        <v>50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0</v>
      </c>
      <c r="L31600" s="1" t="s">
        <v>12</v>
      </c>
      <c r="M31600" s="1" t="s">
        <v>51</v>
      </c>
      <c r="N31600" s="1" t="s">
        <v>52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s="1" t="s">
        <v>40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2</v>
      </c>
      <c r="L31601" s="1" t="s">
        <v>12</v>
      </c>
      <c r="M31601" s="1" t="s">
        <v>41</v>
      </c>
      <c r="N31601" s="1" t="s">
        <v>42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s="1" t="s">
        <v>109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0</v>
      </c>
      <c r="L31602" s="1" t="s">
        <v>23</v>
      </c>
      <c r="M31602" s="1" t="s">
        <v>110</v>
      </c>
      <c r="N31602" s="1" t="s">
        <v>111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s="1" t="s">
        <v>18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0</v>
      </c>
      <c r="L31603" s="1" t="s">
        <v>19</v>
      </c>
      <c r="M31603" s="1" t="s">
        <v>20</v>
      </c>
      <c r="N31603" s="1" t="s">
        <v>21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s="1" t="s">
        <v>149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1</v>
      </c>
      <c r="L31604" s="1" t="s">
        <v>19</v>
      </c>
      <c r="M31604" s="1" t="s">
        <v>62</v>
      </c>
      <c r="N31604" s="1" t="s">
        <v>63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s="1" t="s">
        <v>95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1</v>
      </c>
      <c r="L31605" s="1" t="s">
        <v>19</v>
      </c>
      <c r="M31605" s="1" t="s">
        <v>87</v>
      </c>
      <c r="N31605" s="1" t="s">
        <v>88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s="1" t="s">
        <v>76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2</v>
      </c>
      <c r="L31606" s="1" t="s">
        <v>30</v>
      </c>
      <c r="M31606" s="1" t="s">
        <v>70</v>
      </c>
      <c r="N31606" s="1" t="s">
        <v>71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s="1" t="s">
        <v>130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1</v>
      </c>
      <c r="L31607" s="1" t="s">
        <v>30</v>
      </c>
      <c r="M31607" s="1" t="s">
        <v>120</v>
      </c>
      <c r="N31607" s="1" t="s">
        <v>121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s="1" t="s">
        <v>124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1</v>
      </c>
      <c r="L31608" s="1" t="s">
        <v>19</v>
      </c>
      <c r="M31608" s="1" t="s">
        <v>48</v>
      </c>
      <c r="N31608" s="1" t="s">
        <v>49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s="1" t="s">
        <v>159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1</v>
      </c>
      <c r="L31609" s="1" t="s">
        <v>19</v>
      </c>
      <c r="M31609" s="1" t="s">
        <v>59</v>
      </c>
      <c r="N31609" s="1" t="s">
        <v>60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s="1" t="s">
        <v>122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2</v>
      </c>
      <c r="L31610" s="1" t="s">
        <v>12</v>
      </c>
      <c r="M31610" s="1" t="s">
        <v>74</v>
      </c>
      <c r="N31610" s="1" t="s">
        <v>75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s="1" t="s">
        <v>33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1</v>
      </c>
      <c r="L31611" s="1" t="s">
        <v>23</v>
      </c>
      <c r="M31611" s="1" t="s">
        <v>24</v>
      </c>
      <c r="N31611" s="1" t="s">
        <v>25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s="1" t="s">
        <v>37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2</v>
      </c>
      <c r="L31612" s="1" t="s">
        <v>30</v>
      </c>
      <c r="M31612" s="1" t="s">
        <v>38</v>
      </c>
      <c r="N31612" s="1" t="s">
        <v>39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3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1</v>
      </c>
      <c r="L31613" s="1" t="s">
        <v>12</v>
      </c>
      <c r="M31613" s="1" t="s">
        <v>126</v>
      </c>
      <c r="N31613" s="1" t="s">
        <v>127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2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2</v>
      </c>
      <c r="L31614" s="1" t="s">
        <v>19</v>
      </c>
      <c r="M31614" s="1" t="s">
        <v>106</v>
      </c>
      <c r="N31614" s="1" t="s">
        <v>107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7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0</v>
      </c>
      <c r="L31615" s="1" t="s">
        <v>23</v>
      </c>
      <c r="M31615" s="1" t="s">
        <v>44</v>
      </c>
      <c r="N31615" s="1" t="s">
        <v>45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s="1" t="s">
        <v>73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0</v>
      </c>
      <c r="L31616" s="1" t="s">
        <v>12</v>
      </c>
      <c r="M31616" s="1" t="s">
        <v>74</v>
      </c>
      <c r="N31616" s="1" t="s">
        <v>75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s="1" t="s">
        <v>166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1</v>
      </c>
      <c r="L31617" s="1" t="s">
        <v>23</v>
      </c>
      <c r="M31617" s="1" t="s">
        <v>84</v>
      </c>
      <c r="N31617" s="1" t="s">
        <v>85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s="1" t="s">
        <v>95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1</v>
      </c>
      <c r="L31618" s="1" t="s">
        <v>19</v>
      </c>
      <c r="M31618" s="1" t="s">
        <v>87</v>
      </c>
      <c r="N31618" s="1" t="s">
        <v>88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s="1" t="s">
        <v>157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1</v>
      </c>
      <c r="L31619" s="1" t="s">
        <v>19</v>
      </c>
      <c r="M31619" s="1" t="s">
        <v>106</v>
      </c>
      <c r="N31619" s="1" t="s">
        <v>107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s="1" t="s">
        <v>109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0</v>
      </c>
      <c r="L31620" s="1" t="s">
        <v>23</v>
      </c>
      <c r="M31620" s="1" t="s">
        <v>110</v>
      </c>
      <c r="N31620" s="1" t="s">
        <v>111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4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1</v>
      </c>
      <c r="L31621" s="1" t="s">
        <v>19</v>
      </c>
      <c r="M31621" s="1" t="s">
        <v>97</v>
      </c>
      <c r="N31621" s="1" t="s">
        <v>98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3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0</v>
      </c>
      <c r="L31622" s="1" t="s">
        <v>12</v>
      </c>
      <c r="M31622" s="1" t="s">
        <v>74</v>
      </c>
      <c r="N31622" s="1" t="s">
        <v>75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29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0</v>
      </c>
      <c r="L31623" s="1" t="s">
        <v>30</v>
      </c>
      <c r="M31623" s="1" t="s">
        <v>31</v>
      </c>
      <c r="N31623" s="1" t="s">
        <v>32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s="1" t="s">
        <v>108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0</v>
      </c>
      <c r="L31624" s="1" t="s">
        <v>12</v>
      </c>
      <c r="M31624" s="1" t="s">
        <v>90</v>
      </c>
      <c r="N31624" s="1" t="s">
        <v>91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s="1" t="s">
        <v>80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2</v>
      </c>
      <c r="L31625" s="1" t="s">
        <v>12</v>
      </c>
      <c r="M31625" s="1" t="s">
        <v>81</v>
      </c>
      <c r="N31625" s="1" t="s">
        <v>82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s="1" t="s">
        <v>15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1</v>
      </c>
      <c r="L31626" s="1" t="s">
        <v>12</v>
      </c>
      <c r="M31626" s="1" t="s">
        <v>16</v>
      </c>
      <c r="N31626" s="1" t="s">
        <v>17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s="1" t="s">
        <v>145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2</v>
      </c>
      <c r="L31627" s="1" t="s">
        <v>23</v>
      </c>
      <c r="M31627" s="1" t="s">
        <v>56</v>
      </c>
      <c r="N31627" s="1" t="s">
        <v>57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s="1" t="s">
        <v>29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0</v>
      </c>
      <c r="L31628" s="1" t="s">
        <v>30</v>
      </c>
      <c r="M31628" s="1" t="s">
        <v>31</v>
      </c>
      <c r="N31628" s="1" t="s">
        <v>32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s="1" t="s">
        <v>146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2</v>
      </c>
      <c r="L31629" s="1" t="s">
        <v>30</v>
      </c>
      <c r="M31629" s="1" t="s">
        <v>31</v>
      </c>
      <c r="N31629" s="1" t="s">
        <v>32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3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0</v>
      </c>
      <c r="L31630" s="1" t="s">
        <v>12</v>
      </c>
      <c r="M31630" s="1" t="s">
        <v>74</v>
      </c>
      <c r="N31630" s="1" t="s">
        <v>75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5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0</v>
      </c>
      <c r="L31631" s="1" t="s">
        <v>30</v>
      </c>
      <c r="M31631" s="1" t="s">
        <v>66</v>
      </c>
      <c r="N31631" s="1" t="s">
        <v>67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7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1</v>
      </c>
      <c r="L31632" s="1" t="s">
        <v>19</v>
      </c>
      <c r="M31632" s="1" t="s">
        <v>106</v>
      </c>
      <c r="N31632" s="1" t="s">
        <v>107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s="1" t="s">
        <v>108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0</v>
      </c>
      <c r="L31633" s="1" t="s">
        <v>12</v>
      </c>
      <c r="M31633" s="1" t="s">
        <v>90</v>
      </c>
      <c r="N31633" s="1" t="s">
        <v>91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s="1" t="s">
        <v>15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1</v>
      </c>
      <c r="L31634" s="1" t="s">
        <v>12</v>
      </c>
      <c r="M31634" s="1" t="s">
        <v>16</v>
      </c>
      <c r="N31634" s="1" t="s">
        <v>17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s="1" t="s">
        <v>137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0</v>
      </c>
      <c r="L31635" s="1" t="s">
        <v>12</v>
      </c>
      <c r="M31635" s="1" t="s">
        <v>13</v>
      </c>
      <c r="N31635" s="1" t="s">
        <v>14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s="1" t="s">
        <v>11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1</v>
      </c>
      <c r="L31636" s="1" t="s">
        <v>12</v>
      </c>
      <c r="M31636" s="1" t="s">
        <v>13</v>
      </c>
      <c r="N31636" s="1" t="s">
        <v>14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s="1" t="s">
        <v>83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0</v>
      </c>
      <c r="L31637" s="1" t="s">
        <v>23</v>
      </c>
      <c r="M31637" s="1" t="s">
        <v>84</v>
      </c>
      <c r="N31637" s="1" t="s">
        <v>85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s="1" t="s">
        <v>15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1</v>
      </c>
      <c r="L31638" s="1" t="s">
        <v>12</v>
      </c>
      <c r="M31638" s="1" t="s">
        <v>16</v>
      </c>
      <c r="N31638" s="1" t="s">
        <v>17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s="1" t="s">
        <v>80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2</v>
      </c>
      <c r="L31639" s="1" t="s">
        <v>12</v>
      </c>
      <c r="M31639" s="1" t="s">
        <v>81</v>
      </c>
      <c r="N31639" s="1" t="s">
        <v>82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s="1" t="s">
        <v>130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1</v>
      </c>
      <c r="L31640" s="1" t="s">
        <v>30</v>
      </c>
      <c r="M31640" s="1" t="s">
        <v>120</v>
      </c>
      <c r="N31640" s="1" t="s">
        <v>121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7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0</v>
      </c>
      <c r="L31641" s="1" t="s">
        <v>12</v>
      </c>
      <c r="M31641" s="1" t="s">
        <v>13</v>
      </c>
      <c r="N31641" s="1" t="s">
        <v>14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89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2</v>
      </c>
      <c r="L31642" s="1" t="s">
        <v>12</v>
      </c>
      <c r="M31642" s="1" t="s">
        <v>90</v>
      </c>
      <c r="N31642" s="1" t="s">
        <v>91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5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0</v>
      </c>
      <c r="L31643" s="1" t="s">
        <v>12</v>
      </c>
      <c r="M31643" s="1" t="s">
        <v>41</v>
      </c>
      <c r="N31643" s="1" t="s">
        <v>42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s="1" t="s">
        <v>80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2</v>
      </c>
      <c r="L31644" s="1" t="s">
        <v>12</v>
      </c>
      <c r="M31644" s="1" t="s">
        <v>81</v>
      </c>
      <c r="N31644" s="1" t="s">
        <v>82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s="1" t="s">
        <v>128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2</v>
      </c>
      <c r="L31645" s="1" t="s">
        <v>12</v>
      </c>
      <c r="M31645" s="1" t="s">
        <v>13</v>
      </c>
      <c r="N31645" s="1" t="s">
        <v>14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s="1" t="s">
        <v>143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1</v>
      </c>
      <c r="L31646" s="1" t="s">
        <v>12</v>
      </c>
      <c r="M31646" s="1" t="s">
        <v>126</v>
      </c>
      <c r="N31646" s="1" t="s">
        <v>127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s="1" t="s">
        <v>132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2</v>
      </c>
      <c r="L31647" s="1" t="s">
        <v>19</v>
      </c>
      <c r="M31647" s="1" t="s">
        <v>59</v>
      </c>
      <c r="N31647" s="1" t="s">
        <v>60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5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1</v>
      </c>
      <c r="L31648" s="1" t="s">
        <v>12</v>
      </c>
      <c r="M31648" s="1" t="s">
        <v>16</v>
      </c>
      <c r="N31648" s="1" t="s">
        <v>17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2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1</v>
      </c>
      <c r="L31649" s="1" t="s">
        <v>12</v>
      </c>
      <c r="M31649" s="1" t="s">
        <v>51</v>
      </c>
      <c r="N31649" s="1" t="s">
        <v>52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3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1</v>
      </c>
      <c r="L31650" s="1" t="s">
        <v>23</v>
      </c>
      <c r="M31650" s="1" t="s">
        <v>24</v>
      </c>
      <c r="N31650" s="1" t="s">
        <v>25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s="1" t="s">
        <v>72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1</v>
      </c>
      <c r="L31651" s="1" t="s">
        <v>30</v>
      </c>
      <c r="M31651" s="1" t="s">
        <v>70</v>
      </c>
      <c r="N31651" s="1" t="s">
        <v>71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s="1" t="s">
        <v>86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0</v>
      </c>
      <c r="L31652" s="1" t="s">
        <v>19</v>
      </c>
      <c r="M31652" s="1" t="s">
        <v>87</v>
      </c>
      <c r="N31652" s="1" t="s">
        <v>88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s="1" t="s">
        <v>131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0</v>
      </c>
      <c r="L31653" s="1" t="s">
        <v>23</v>
      </c>
      <c r="M31653" s="1" t="s">
        <v>103</v>
      </c>
      <c r="N31653" s="1" t="s">
        <v>104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s="1" t="s">
        <v>142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1</v>
      </c>
      <c r="L31654" s="1" t="s">
        <v>30</v>
      </c>
      <c r="M31654" s="1" t="s">
        <v>66</v>
      </c>
      <c r="N31654" s="1" t="s">
        <v>67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s="1" t="s">
        <v>114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1</v>
      </c>
      <c r="L31655" s="1" t="s">
        <v>30</v>
      </c>
      <c r="M31655" s="1" t="s">
        <v>38</v>
      </c>
      <c r="N31655" s="1" t="s">
        <v>39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s="1" t="s">
        <v>80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2</v>
      </c>
      <c r="L31656" s="1" t="s">
        <v>12</v>
      </c>
      <c r="M31656" s="1" t="s">
        <v>81</v>
      </c>
      <c r="N31656" s="1" t="s">
        <v>82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s="1" t="s">
        <v>95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1</v>
      </c>
      <c r="L31657" s="1" t="s">
        <v>19</v>
      </c>
      <c r="M31657" s="1" t="s">
        <v>87</v>
      </c>
      <c r="N31657" s="1" t="s">
        <v>88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s="1" t="s">
        <v>125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0</v>
      </c>
      <c r="L31658" s="1" t="s">
        <v>12</v>
      </c>
      <c r="M31658" s="1" t="s">
        <v>126</v>
      </c>
      <c r="N31658" s="1" t="s">
        <v>127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s="1" t="s">
        <v>114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1</v>
      </c>
      <c r="L31659" s="1" t="s">
        <v>30</v>
      </c>
      <c r="M31659" s="1" t="s">
        <v>38</v>
      </c>
      <c r="N31659" s="1" t="s">
        <v>39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s="1" t="s">
        <v>96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2</v>
      </c>
      <c r="L31660" s="1" t="s">
        <v>19</v>
      </c>
      <c r="M31660" s="1" t="s">
        <v>97</v>
      </c>
      <c r="N31660" s="1" t="s">
        <v>98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s="1" t="s">
        <v>122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2</v>
      </c>
      <c r="L31661" s="1" t="s">
        <v>12</v>
      </c>
      <c r="M31661" s="1" t="s">
        <v>74</v>
      </c>
      <c r="N31661" s="1" t="s">
        <v>75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s="1" t="s">
        <v>43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2</v>
      </c>
      <c r="L31662" s="1" t="s">
        <v>23</v>
      </c>
      <c r="M31662" s="1" t="s">
        <v>44</v>
      </c>
      <c r="N31662" s="1" t="s">
        <v>45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s="1" t="s">
        <v>47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2</v>
      </c>
      <c r="L31663" s="1" t="s">
        <v>19</v>
      </c>
      <c r="M31663" s="1" t="s">
        <v>48</v>
      </c>
      <c r="N31663" s="1" t="s">
        <v>49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s="1" t="s">
        <v>64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0</v>
      </c>
      <c r="L31664" s="1" t="s">
        <v>19</v>
      </c>
      <c r="M31664" s="1" t="s">
        <v>27</v>
      </c>
      <c r="N31664" s="1" t="s">
        <v>28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8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2</v>
      </c>
      <c r="L31665" s="1" t="s">
        <v>12</v>
      </c>
      <c r="M31665" s="1" t="s">
        <v>13</v>
      </c>
      <c r="N31665" s="1" t="s">
        <v>14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5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0</v>
      </c>
      <c r="L31666" s="1" t="s">
        <v>12</v>
      </c>
      <c r="M31666" s="1" t="s">
        <v>41</v>
      </c>
      <c r="N31666" s="1" t="s">
        <v>42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6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3</v>
      </c>
      <c r="L31667" s="1" t="s">
        <v>12</v>
      </c>
      <c r="M31667" s="1" t="s">
        <v>41</v>
      </c>
      <c r="N31667" s="1" t="s">
        <v>42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s="1" t="s">
        <v>80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2</v>
      </c>
      <c r="L31668" s="1" t="s">
        <v>12</v>
      </c>
      <c r="M31668" s="1" t="s">
        <v>81</v>
      </c>
      <c r="N31668" s="1" t="s">
        <v>82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s="1" t="s">
        <v>165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0</v>
      </c>
      <c r="L31669" s="1" t="s">
        <v>12</v>
      </c>
      <c r="M31669" s="1" t="s">
        <v>41</v>
      </c>
      <c r="N31669" s="1" t="s">
        <v>42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s="1" t="s">
        <v>151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2</v>
      </c>
      <c r="L31670" s="1" t="s">
        <v>30</v>
      </c>
      <c r="M31670" s="1" t="s">
        <v>78</v>
      </c>
      <c r="N31670" s="1" t="s">
        <v>79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s="1" t="s">
        <v>150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1</v>
      </c>
      <c r="L31671" s="1" t="s">
        <v>12</v>
      </c>
      <c r="M31671" s="1" t="s">
        <v>41</v>
      </c>
      <c r="N31671" s="1" t="s">
        <v>42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s="1" t="s">
        <v>143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1</v>
      </c>
      <c r="L31672" s="1" t="s">
        <v>12</v>
      </c>
      <c r="M31672" s="1" t="s">
        <v>126</v>
      </c>
      <c r="N31672" s="1" t="s">
        <v>127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s="1" t="s">
        <v>29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0</v>
      </c>
      <c r="L31673" s="1" t="s">
        <v>30</v>
      </c>
      <c r="M31673" s="1" t="s">
        <v>31</v>
      </c>
      <c r="N31673" s="1" t="s">
        <v>32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s="1" t="s">
        <v>114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1</v>
      </c>
      <c r="L31674" s="1" t="s">
        <v>30</v>
      </c>
      <c r="M31674" s="1" t="s">
        <v>38</v>
      </c>
      <c r="N31674" s="1" t="s">
        <v>39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s="1" t="s">
        <v>65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0</v>
      </c>
      <c r="L31675" s="1" t="s">
        <v>30</v>
      </c>
      <c r="M31675" s="1" t="s">
        <v>66</v>
      </c>
      <c r="N31675" s="1" t="s">
        <v>67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s="1" t="s">
        <v>152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2</v>
      </c>
      <c r="L31676" s="1" t="s">
        <v>19</v>
      </c>
      <c r="M31676" s="1" t="s">
        <v>106</v>
      </c>
      <c r="N31676" s="1" t="s">
        <v>107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s="1" t="s">
        <v>146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2</v>
      </c>
      <c r="L31677" s="1" t="s">
        <v>30</v>
      </c>
      <c r="M31677" s="1" t="s">
        <v>31</v>
      </c>
      <c r="N31677" s="1" t="s">
        <v>32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s="1" t="s">
        <v>138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2</v>
      </c>
      <c r="L31678" s="1" t="s">
        <v>12</v>
      </c>
      <c r="M31678" s="1" t="s">
        <v>126</v>
      </c>
      <c r="N31678" s="1" t="s">
        <v>127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s="1" t="s">
        <v>73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0</v>
      </c>
      <c r="L31679" s="1" t="s">
        <v>12</v>
      </c>
      <c r="M31679" s="1" t="s">
        <v>74</v>
      </c>
      <c r="N31679" s="1" t="s">
        <v>75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s="1" t="s">
        <v>65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0</v>
      </c>
      <c r="L31680" s="1" t="s">
        <v>30</v>
      </c>
      <c r="M31680" s="1" t="s">
        <v>66</v>
      </c>
      <c r="N31680" s="1" t="s">
        <v>67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s="1" t="s">
        <v>55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0</v>
      </c>
      <c r="L31681" s="1" t="s">
        <v>23</v>
      </c>
      <c r="M31681" s="1" t="s">
        <v>56</v>
      </c>
      <c r="N31681" s="1" t="s">
        <v>57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s="1" t="s">
        <v>15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1</v>
      </c>
      <c r="L31682" s="1" t="s">
        <v>12</v>
      </c>
      <c r="M31682" s="1" t="s">
        <v>16</v>
      </c>
      <c r="N31682" s="1" t="s">
        <v>17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s="1" t="s">
        <v>140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1</v>
      </c>
      <c r="L31683" s="1" t="s">
        <v>23</v>
      </c>
      <c r="M31683" s="1" t="s">
        <v>35</v>
      </c>
      <c r="N31683" s="1" t="s">
        <v>36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s="1" t="s">
        <v>114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1</v>
      </c>
      <c r="L31684" s="1" t="s">
        <v>30</v>
      </c>
      <c r="M31684" s="1" t="s">
        <v>38</v>
      </c>
      <c r="N31684" s="1" t="s">
        <v>39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s="1" t="s">
        <v>138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2</v>
      </c>
      <c r="L31685" s="1" t="s">
        <v>12</v>
      </c>
      <c r="M31685" s="1" t="s">
        <v>126</v>
      </c>
      <c r="N31685" s="1" t="s">
        <v>127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s="1" t="s">
        <v>122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2</v>
      </c>
      <c r="L31686" s="1" t="s">
        <v>12</v>
      </c>
      <c r="M31686" s="1" t="s">
        <v>74</v>
      </c>
      <c r="N31686" s="1" t="s">
        <v>75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s="1" t="s">
        <v>117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1</v>
      </c>
      <c r="L31687" s="1" t="s">
        <v>23</v>
      </c>
      <c r="M31687" s="1" t="s">
        <v>110</v>
      </c>
      <c r="N31687" s="1" t="s">
        <v>111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s="1" t="s">
        <v>137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0</v>
      </c>
      <c r="L31688" s="1" t="s">
        <v>12</v>
      </c>
      <c r="M31688" s="1" t="s">
        <v>13</v>
      </c>
      <c r="N31688" s="1" t="s">
        <v>14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s="1" t="s">
        <v>65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0</v>
      </c>
      <c r="L31689" s="1" t="s">
        <v>30</v>
      </c>
      <c r="M31689" s="1" t="s">
        <v>66</v>
      </c>
      <c r="N31689" s="1" t="s">
        <v>67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s="1" t="s">
        <v>140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1</v>
      </c>
      <c r="L31690" s="1" t="s">
        <v>23</v>
      </c>
      <c r="M31690" s="1" t="s">
        <v>35</v>
      </c>
      <c r="N31690" s="1" t="s">
        <v>36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s="1" t="s">
        <v>65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0</v>
      </c>
      <c r="L31691" s="1" t="s">
        <v>30</v>
      </c>
      <c r="M31691" s="1" t="s">
        <v>66</v>
      </c>
      <c r="N31691" s="1" t="s">
        <v>67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s="1" t="s">
        <v>22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0</v>
      </c>
      <c r="L31692" s="1" t="s">
        <v>23</v>
      </c>
      <c r="M31692" s="1" t="s">
        <v>24</v>
      </c>
      <c r="N31692" s="1" t="s">
        <v>25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s="1" t="s">
        <v>116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2</v>
      </c>
      <c r="L31693" s="1" t="s">
        <v>23</v>
      </c>
      <c r="M31693" s="1" t="s">
        <v>35</v>
      </c>
      <c r="N31693" s="1" t="s">
        <v>36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s="1" t="s">
        <v>168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0</v>
      </c>
      <c r="L31694" s="1" t="s">
        <v>23</v>
      </c>
      <c r="M31694" s="1" t="s">
        <v>93</v>
      </c>
      <c r="N31694" s="1" t="s">
        <v>94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s="1" t="s">
        <v>15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1</v>
      </c>
      <c r="L31695" s="1" t="s">
        <v>12</v>
      </c>
      <c r="M31695" s="1" t="s">
        <v>16</v>
      </c>
      <c r="N31695" s="1" t="s">
        <v>17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s="1" t="s">
        <v>89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2</v>
      </c>
      <c r="L31696" s="1" t="s">
        <v>12</v>
      </c>
      <c r="M31696" s="1" t="s">
        <v>90</v>
      </c>
      <c r="N31696" s="1" t="s">
        <v>91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s="1" t="s">
        <v>152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2</v>
      </c>
      <c r="L31697" s="1" t="s">
        <v>19</v>
      </c>
      <c r="M31697" s="1" t="s">
        <v>106</v>
      </c>
      <c r="N31697" s="1" t="s">
        <v>107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s="1" t="s">
        <v>138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2</v>
      </c>
      <c r="L31698" s="1" t="s">
        <v>12</v>
      </c>
      <c r="M31698" s="1" t="s">
        <v>126</v>
      </c>
      <c r="N31698" s="1" t="s">
        <v>127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4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0</v>
      </c>
      <c r="L31699" s="1" t="s">
        <v>12</v>
      </c>
      <c r="M31699" s="1" t="s">
        <v>16</v>
      </c>
      <c r="N31699" s="1" t="s">
        <v>17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3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2</v>
      </c>
      <c r="L31700" s="1" t="s">
        <v>23</v>
      </c>
      <c r="M31700" s="1" t="s">
        <v>44</v>
      </c>
      <c r="N31700" s="1" t="s">
        <v>45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0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2</v>
      </c>
      <c r="L31701" s="1" t="s">
        <v>12</v>
      </c>
      <c r="M31701" s="1" t="s">
        <v>41</v>
      </c>
      <c r="N31701" s="1" t="s">
        <v>42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0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2</v>
      </c>
      <c r="L31702" s="1" t="s">
        <v>12</v>
      </c>
      <c r="M31702" s="1" t="s">
        <v>81</v>
      </c>
      <c r="N31702" s="1" t="s">
        <v>82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6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2</v>
      </c>
      <c r="L31703" s="1" t="s">
        <v>30</v>
      </c>
      <c r="M31703" s="1" t="s">
        <v>70</v>
      </c>
      <c r="N31703" s="1" t="s">
        <v>71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5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2</v>
      </c>
      <c r="L31704" s="1" t="s">
        <v>23</v>
      </c>
      <c r="M31704" s="1" t="s">
        <v>56</v>
      </c>
      <c r="N31704" s="1" t="s">
        <v>57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s="1" t="s">
        <v>102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2</v>
      </c>
      <c r="L31705" s="1" t="s">
        <v>23</v>
      </c>
      <c r="M31705" s="1" t="s">
        <v>103</v>
      </c>
      <c r="N31705" s="1" t="s">
        <v>104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s="1" t="s">
        <v>149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1</v>
      </c>
      <c r="L31706" s="1" t="s">
        <v>19</v>
      </c>
      <c r="M31706" s="1" t="s">
        <v>62</v>
      </c>
      <c r="N31706" s="1" t="s">
        <v>63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s="1" t="s">
        <v>11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1</v>
      </c>
      <c r="L31707" s="1" t="s">
        <v>12</v>
      </c>
      <c r="M31707" s="1" t="s">
        <v>13</v>
      </c>
      <c r="N31707" s="1" t="s">
        <v>14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0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0</v>
      </c>
      <c r="L31708" s="1" t="s">
        <v>12</v>
      </c>
      <c r="M31708" s="1" t="s">
        <v>51</v>
      </c>
      <c r="N31708" s="1" t="s">
        <v>52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4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0</v>
      </c>
      <c r="L31709" s="1" t="s">
        <v>23</v>
      </c>
      <c r="M31709" s="1" t="s">
        <v>35</v>
      </c>
      <c r="N31709" s="1" t="s">
        <v>36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5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0</v>
      </c>
      <c r="L31710" s="1" t="s">
        <v>23</v>
      </c>
      <c r="M31710" s="1" t="s">
        <v>56</v>
      </c>
      <c r="N31710" s="1" t="s">
        <v>57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s="1" t="s">
        <v>166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1</v>
      </c>
      <c r="L31711" s="1" t="s">
        <v>23</v>
      </c>
      <c r="M31711" s="1" t="s">
        <v>84</v>
      </c>
      <c r="N31711" s="1" t="s">
        <v>85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s="1" t="s">
        <v>55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0</v>
      </c>
      <c r="L31712" s="1" t="s">
        <v>23</v>
      </c>
      <c r="M31712" s="1" t="s">
        <v>56</v>
      </c>
      <c r="N31712" s="1" t="s">
        <v>57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s="1" t="s">
        <v>124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1</v>
      </c>
      <c r="L31713" s="1" t="s">
        <v>19</v>
      </c>
      <c r="M31713" s="1" t="s">
        <v>48</v>
      </c>
      <c r="N31713" s="1" t="s">
        <v>49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s="1" t="s">
        <v>29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0</v>
      </c>
      <c r="L31714" s="1" t="s">
        <v>30</v>
      </c>
      <c r="M31714" s="1" t="s">
        <v>31</v>
      </c>
      <c r="N31714" s="1" t="s">
        <v>32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4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1</v>
      </c>
      <c r="L31715" s="1" t="s">
        <v>30</v>
      </c>
      <c r="M31715" s="1" t="s">
        <v>38</v>
      </c>
      <c r="N31715" s="1" t="s">
        <v>39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29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0</v>
      </c>
      <c r="L31716" s="1" t="s">
        <v>30</v>
      </c>
      <c r="M31716" s="1" t="s">
        <v>31</v>
      </c>
      <c r="N31716" s="1" t="s">
        <v>32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49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1</v>
      </c>
      <c r="L31717" s="1" t="s">
        <v>19</v>
      </c>
      <c r="M31717" s="1" t="s">
        <v>62</v>
      </c>
      <c r="N31717" s="1" t="s">
        <v>63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2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1</v>
      </c>
      <c r="L31718" s="1" t="s">
        <v>30</v>
      </c>
      <c r="M31718" s="1" t="s">
        <v>70</v>
      </c>
      <c r="N31718" s="1" t="s">
        <v>71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29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0</v>
      </c>
      <c r="L31719" s="1" t="s">
        <v>30</v>
      </c>
      <c r="M31719" s="1" t="s">
        <v>31</v>
      </c>
      <c r="N31719" s="1" t="s">
        <v>32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3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1</v>
      </c>
      <c r="L31720" s="1" t="s">
        <v>30</v>
      </c>
      <c r="M31720" s="1" t="s">
        <v>31</v>
      </c>
      <c r="N31720" s="1" t="s">
        <v>32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8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1</v>
      </c>
      <c r="L31721" s="1" t="s">
        <v>12</v>
      </c>
      <c r="M31721" s="1" t="s">
        <v>90</v>
      </c>
      <c r="N31721" s="1" t="s">
        <v>91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2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1</v>
      </c>
      <c r="L31722" s="1" t="s">
        <v>30</v>
      </c>
      <c r="M31722" s="1" t="s">
        <v>66</v>
      </c>
      <c r="N31722" s="1" t="s">
        <v>67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5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0</v>
      </c>
      <c r="L31723" s="1" t="s">
        <v>12</v>
      </c>
      <c r="M31723" s="1" t="s">
        <v>41</v>
      </c>
      <c r="N31723" s="1" t="s">
        <v>42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s="1" t="s">
        <v>124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1</v>
      </c>
      <c r="L31724" s="1" t="s">
        <v>19</v>
      </c>
      <c r="M31724" s="1" t="s">
        <v>48</v>
      </c>
      <c r="N31724" s="1" t="s">
        <v>49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s="1" t="s">
        <v>137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0</v>
      </c>
      <c r="L31725" s="1" t="s">
        <v>12</v>
      </c>
      <c r="M31725" s="1" t="s">
        <v>13</v>
      </c>
      <c r="N31725" s="1" t="s">
        <v>14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s="1" t="s">
        <v>138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2</v>
      </c>
      <c r="L31726" s="1" t="s">
        <v>12</v>
      </c>
      <c r="M31726" s="1" t="s">
        <v>126</v>
      </c>
      <c r="N31726" s="1" t="s">
        <v>127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s="1" t="s">
        <v>136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3</v>
      </c>
      <c r="L31727" s="1" t="s">
        <v>12</v>
      </c>
      <c r="M31727" s="1" t="s">
        <v>41</v>
      </c>
      <c r="N31727" s="1" t="s">
        <v>42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7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2</v>
      </c>
      <c r="L31728" s="1" t="s">
        <v>30</v>
      </c>
      <c r="M31728" s="1" t="s">
        <v>38</v>
      </c>
      <c r="N31728" s="1" t="s">
        <v>39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3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1</v>
      </c>
      <c r="L31729" s="1" t="s">
        <v>12</v>
      </c>
      <c r="M31729" s="1" t="s">
        <v>126</v>
      </c>
      <c r="N31729" s="1" t="s">
        <v>127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49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1</v>
      </c>
      <c r="L31730" s="1" t="s">
        <v>19</v>
      </c>
      <c r="M31730" s="1" t="s">
        <v>62</v>
      </c>
      <c r="N31730" s="1" t="s">
        <v>63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2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1</v>
      </c>
      <c r="L31731" s="1" t="s">
        <v>23</v>
      </c>
      <c r="M31731" s="1" t="s">
        <v>93</v>
      </c>
      <c r="N31731" s="1" t="s">
        <v>94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5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1</v>
      </c>
      <c r="L31732" s="1" t="s">
        <v>12</v>
      </c>
      <c r="M31732" s="1" t="s">
        <v>16</v>
      </c>
      <c r="N31732" s="1" t="s">
        <v>17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8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0</v>
      </c>
      <c r="L31733" s="1" t="s">
        <v>19</v>
      </c>
      <c r="M31733" s="1" t="s">
        <v>59</v>
      </c>
      <c r="N31733" s="1" t="s">
        <v>60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6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2</v>
      </c>
      <c r="L31734" s="1" t="s">
        <v>19</v>
      </c>
      <c r="M31734" s="1" t="s">
        <v>97</v>
      </c>
      <c r="N31734" s="1" t="s">
        <v>98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7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1</v>
      </c>
      <c r="L31735" s="1" t="s">
        <v>23</v>
      </c>
      <c r="M31735" s="1" t="s">
        <v>110</v>
      </c>
      <c r="N31735" s="1" t="s">
        <v>111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2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2</v>
      </c>
      <c r="L31736" s="1" t="s">
        <v>19</v>
      </c>
      <c r="M31736" s="1" t="s">
        <v>59</v>
      </c>
      <c r="N31736" s="1" t="s">
        <v>60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s="1" t="s">
        <v>76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2</v>
      </c>
      <c r="L31737" s="1" t="s">
        <v>30</v>
      </c>
      <c r="M31737" s="1" t="s">
        <v>70</v>
      </c>
      <c r="N31737" s="1" t="s">
        <v>71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s="1" t="s">
        <v>11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1</v>
      </c>
      <c r="L31738" s="1" t="s">
        <v>12</v>
      </c>
      <c r="M31738" s="1" t="s">
        <v>13</v>
      </c>
      <c r="N31738" s="1" t="s">
        <v>14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0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2</v>
      </c>
      <c r="L31739" s="1" t="s">
        <v>12</v>
      </c>
      <c r="M31739" s="1" t="s">
        <v>81</v>
      </c>
      <c r="N31739" s="1" t="s">
        <v>82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5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1</v>
      </c>
      <c r="L31740" s="1" t="s">
        <v>12</v>
      </c>
      <c r="M31740" s="1" t="s">
        <v>74</v>
      </c>
      <c r="N31740" s="1" t="s">
        <v>75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3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0</v>
      </c>
      <c r="L31741" s="1" t="s">
        <v>23</v>
      </c>
      <c r="M31741" s="1" t="s">
        <v>84</v>
      </c>
      <c r="N31741" s="1" t="s">
        <v>85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s="1" t="s">
        <v>168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0</v>
      </c>
      <c r="L31742" s="1" t="s">
        <v>23</v>
      </c>
      <c r="M31742" s="1" t="s">
        <v>93</v>
      </c>
      <c r="N31742" s="1" t="s">
        <v>94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s="1" t="s">
        <v>11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1</v>
      </c>
      <c r="L31743" s="1" t="s">
        <v>12</v>
      </c>
      <c r="M31743" s="1" t="s">
        <v>13</v>
      </c>
      <c r="N31743" s="1" t="s">
        <v>14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s="1" t="s">
        <v>26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1</v>
      </c>
      <c r="L31744" s="1" t="s">
        <v>19</v>
      </c>
      <c r="M31744" s="1" t="s">
        <v>27</v>
      </c>
      <c r="N31744" s="1" t="s">
        <v>28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s="1" t="s">
        <v>153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1</v>
      </c>
      <c r="L31745" s="1" t="s">
        <v>23</v>
      </c>
      <c r="M31745" s="1" t="s">
        <v>56</v>
      </c>
      <c r="N31745" s="1" t="s">
        <v>57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s="1" t="s">
        <v>105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0</v>
      </c>
      <c r="L31746" s="1" t="s">
        <v>19</v>
      </c>
      <c r="M31746" s="1" t="s">
        <v>106</v>
      </c>
      <c r="N31746" s="1" t="s">
        <v>107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s="1" t="s">
        <v>18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0</v>
      </c>
      <c r="L31747" s="1" t="s">
        <v>19</v>
      </c>
      <c r="M31747" s="1" t="s">
        <v>20</v>
      </c>
      <c r="N31747" s="1" t="s">
        <v>21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s="1" t="s">
        <v>154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1</v>
      </c>
      <c r="L31748" s="1" t="s">
        <v>19</v>
      </c>
      <c r="M31748" s="1" t="s">
        <v>97</v>
      </c>
      <c r="N31748" s="1" t="s">
        <v>98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s="1" t="s">
        <v>92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1</v>
      </c>
      <c r="L31749" s="1" t="s">
        <v>23</v>
      </c>
      <c r="M31749" s="1" t="s">
        <v>93</v>
      </c>
      <c r="N31749" s="1" t="s">
        <v>94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s="1" t="s">
        <v>69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0</v>
      </c>
      <c r="L31750" s="1" t="s">
        <v>30</v>
      </c>
      <c r="M31750" s="1" t="s">
        <v>70</v>
      </c>
      <c r="N31750" s="1" t="s">
        <v>71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s="1" t="s">
        <v>159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1</v>
      </c>
      <c r="L31751" s="1" t="s">
        <v>19</v>
      </c>
      <c r="M31751" s="1" t="s">
        <v>59</v>
      </c>
      <c r="N31751" s="1" t="s">
        <v>60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0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2</v>
      </c>
      <c r="L31752" s="1" t="s">
        <v>12</v>
      </c>
      <c r="M31752" s="1" t="s">
        <v>81</v>
      </c>
      <c r="N31752" s="1" t="s">
        <v>82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5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1</v>
      </c>
      <c r="L31753" s="1" t="s">
        <v>12</v>
      </c>
      <c r="M31753" s="1" t="s">
        <v>16</v>
      </c>
      <c r="N31753" s="1" t="s">
        <v>17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8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2</v>
      </c>
      <c r="L31754" s="1" t="s">
        <v>12</v>
      </c>
      <c r="M31754" s="1" t="s">
        <v>13</v>
      </c>
      <c r="N31754" s="1" t="s">
        <v>14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8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2</v>
      </c>
      <c r="L31755" s="1" t="s">
        <v>12</v>
      </c>
      <c r="M31755" s="1" t="s">
        <v>126</v>
      </c>
      <c r="N31755" s="1" t="s">
        <v>127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3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0</v>
      </c>
      <c r="L31756" s="1" t="s">
        <v>12</v>
      </c>
      <c r="M31756" s="1" t="s">
        <v>74</v>
      </c>
      <c r="N31756" s="1" t="s">
        <v>75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5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1</v>
      </c>
      <c r="L31757" s="1" t="s">
        <v>12</v>
      </c>
      <c r="M31757" s="1" t="s">
        <v>74</v>
      </c>
      <c r="N31757" s="1" t="s">
        <v>75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5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0</v>
      </c>
      <c r="L31758" s="1" t="s">
        <v>30</v>
      </c>
      <c r="M31758" s="1" t="s">
        <v>66</v>
      </c>
      <c r="N31758" s="1" t="s">
        <v>67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3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2</v>
      </c>
      <c r="L31759" s="1" t="s">
        <v>23</v>
      </c>
      <c r="M31759" s="1" t="s">
        <v>44</v>
      </c>
      <c r="N31759" s="1" t="s">
        <v>45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29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0</v>
      </c>
      <c r="L31760" s="1" t="s">
        <v>30</v>
      </c>
      <c r="M31760" s="1" t="s">
        <v>31</v>
      </c>
      <c r="N31760" s="1" t="s">
        <v>32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8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0</v>
      </c>
      <c r="L31761" s="1" t="s">
        <v>19</v>
      </c>
      <c r="M31761" s="1" t="s">
        <v>20</v>
      </c>
      <c r="N31761" s="1" t="s">
        <v>21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8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0</v>
      </c>
      <c r="L31762" s="1" t="s">
        <v>19</v>
      </c>
      <c r="M31762" s="1" t="s">
        <v>97</v>
      </c>
      <c r="N31762" s="1" t="s">
        <v>98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3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0</v>
      </c>
      <c r="L31763" s="1" t="s">
        <v>23</v>
      </c>
      <c r="M31763" s="1" t="s">
        <v>84</v>
      </c>
      <c r="N31763" s="1" t="s">
        <v>85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s="1" t="s">
        <v>114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1</v>
      </c>
      <c r="L31764" s="1" t="s">
        <v>30</v>
      </c>
      <c r="M31764" s="1" t="s">
        <v>38</v>
      </c>
      <c r="N31764" s="1" t="s">
        <v>39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s="1" t="s">
        <v>130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1</v>
      </c>
      <c r="L31765" s="1" t="s">
        <v>30</v>
      </c>
      <c r="M31765" s="1" t="s">
        <v>120</v>
      </c>
      <c r="N31765" s="1" t="s">
        <v>121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s="1" t="s">
        <v>141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0</v>
      </c>
      <c r="L31766" s="1" t="s">
        <v>19</v>
      </c>
      <c r="M31766" s="1" t="s">
        <v>100</v>
      </c>
      <c r="N31766" s="1" t="s">
        <v>101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s="1" t="s">
        <v>108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0</v>
      </c>
      <c r="L31767" s="1" t="s">
        <v>12</v>
      </c>
      <c r="M31767" s="1" t="s">
        <v>90</v>
      </c>
      <c r="N31767" s="1" t="s">
        <v>91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4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1</v>
      </c>
      <c r="L31768" s="1" t="s">
        <v>30</v>
      </c>
      <c r="M31768" s="1" t="s">
        <v>38</v>
      </c>
      <c r="N31768" s="1" t="s">
        <v>39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0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2</v>
      </c>
      <c r="L31769" s="1" t="s">
        <v>12</v>
      </c>
      <c r="M31769" s="1" t="s">
        <v>81</v>
      </c>
      <c r="N31769" s="1" t="s">
        <v>82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7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0</v>
      </c>
      <c r="L31770" s="1" t="s">
        <v>12</v>
      </c>
      <c r="M31770" s="1" t="s">
        <v>13</v>
      </c>
      <c r="N31770" s="1" t="s">
        <v>14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6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2</v>
      </c>
      <c r="L31771" s="1" t="s">
        <v>19</v>
      </c>
      <c r="M31771" s="1" t="s">
        <v>100</v>
      </c>
      <c r="N31771" s="1" t="s">
        <v>101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2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2</v>
      </c>
      <c r="L31772" s="1" t="s">
        <v>12</v>
      </c>
      <c r="M31772" s="1" t="s">
        <v>74</v>
      </c>
      <c r="N31772" s="1" t="s">
        <v>75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6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3</v>
      </c>
      <c r="L31773" s="1" t="s">
        <v>12</v>
      </c>
      <c r="M31773" s="1" t="s">
        <v>41</v>
      </c>
      <c r="N31773" s="1" t="s">
        <v>42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s="1" t="s">
        <v>128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2</v>
      </c>
      <c r="L31774" s="1" t="s">
        <v>12</v>
      </c>
      <c r="M31774" s="1" t="s">
        <v>13</v>
      </c>
      <c r="N31774" s="1" t="s">
        <v>14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s="1" t="s">
        <v>29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0</v>
      </c>
      <c r="L31775" s="1" t="s">
        <v>30</v>
      </c>
      <c r="M31775" s="1" t="s">
        <v>31</v>
      </c>
      <c r="N31775" s="1" t="s">
        <v>32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8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0</v>
      </c>
      <c r="L31776" s="1" t="s">
        <v>19</v>
      </c>
      <c r="M31776" s="1" t="s">
        <v>20</v>
      </c>
      <c r="N31776" s="1" t="s">
        <v>21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0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0</v>
      </c>
      <c r="L31777" s="1" t="s">
        <v>12</v>
      </c>
      <c r="M31777" s="1" t="s">
        <v>51</v>
      </c>
      <c r="N31777" s="1" t="s">
        <v>52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8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2</v>
      </c>
      <c r="L31778" s="1" t="s">
        <v>12</v>
      </c>
      <c r="M31778" s="1" t="s">
        <v>126</v>
      </c>
      <c r="N31778" s="1" t="s">
        <v>127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s="1" t="s">
        <v>64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0</v>
      </c>
      <c r="L31779" s="1" t="s">
        <v>19</v>
      </c>
      <c r="M31779" s="1" t="s">
        <v>27</v>
      </c>
      <c r="N31779" s="1" t="s">
        <v>28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s="1" t="s">
        <v>53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2</v>
      </c>
      <c r="L31780" s="1" t="s">
        <v>23</v>
      </c>
      <c r="M31780" s="1" t="s">
        <v>24</v>
      </c>
      <c r="N31780" s="1" t="s">
        <v>25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s="1" t="s">
        <v>55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0</v>
      </c>
      <c r="L31781" s="1" t="s">
        <v>23</v>
      </c>
      <c r="M31781" s="1" t="s">
        <v>56</v>
      </c>
      <c r="N31781" s="1" t="s">
        <v>57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s="1" t="s">
        <v>80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2</v>
      </c>
      <c r="L31782" s="1" t="s">
        <v>12</v>
      </c>
      <c r="M31782" s="1" t="s">
        <v>81</v>
      </c>
      <c r="N31782" s="1" t="s">
        <v>82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s="1" t="s">
        <v>46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2</v>
      </c>
      <c r="L31783" s="1" t="s">
        <v>12</v>
      </c>
      <c r="M31783" s="1" t="s">
        <v>16</v>
      </c>
      <c r="N31783" s="1" t="s">
        <v>17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s="1" t="s">
        <v>86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0</v>
      </c>
      <c r="L31784" s="1" t="s">
        <v>19</v>
      </c>
      <c r="M31784" s="1" t="s">
        <v>87</v>
      </c>
      <c r="N31784" s="1" t="s">
        <v>88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s="1" t="s">
        <v>117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1</v>
      </c>
      <c r="L31785" s="1" t="s">
        <v>23</v>
      </c>
      <c r="M31785" s="1" t="s">
        <v>110</v>
      </c>
      <c r="N31785" s="1" t="s">
        <v>111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s="1" t="s">
        <v>108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0</v>
      </c>
      <c r="L31786" s="1" t="s">
        <v>12</v>
      </c>
      <c r="M31786" s="1" t="s">
        <v>90</v>
      </c>
      <c r="N31786" s="1" t="s">
        <v>91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s="1" t="s">
        <v>86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0</v>
      </c>
      <c r="L31787" s="1" t="s">
        <v>19</v>
      </c>
      <c r="M31787" s="1" t="s">
        <v>87</v>
      </c>
      <c r="N31787" s="1" t="s">
        <v>88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s="1" t="s">
        <v>124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1</v>
      </c>
      <c r="L31788" s="1" t="s">
        <v>19</v>
      </c>
      <c r="M31788" s="1" t="s">
        <v>48</v>
      </c>
      <c r="N31788" s="1" t="s">
        <v>49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s="1" t="s">
        <v>166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1</v>
      </c>
      <c r="L31789" s="1" t="s">
        <v>23</v>
      </c>
      <c r="M31789" s="1" t="s">
        <v>84</v>
      </c>
      <c r="N31789" s="1" t="s">
        <v>85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s="1" t="s">
        <v>149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1</v>
      </c>
      <c r="L31790" s="1" t="s">
        <v>19</v>
      </c>
      <c r="M31790" s="1" t="s">
        <v>62</v>
      </c>
      <c r="N31790" s="1" t="s">
        <v>63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s="1" t="s">
        <v>165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0</v>
      </c>
      <c r="L31791" s="1" t="s">
        <v>12</v>
      </c>
      <c r="M31791" s="1" t="s">
        <v>41</v>
      </c>
      <c r="N31791" s="1" t="s">
        <v>42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s="1" t="s">
        <v>18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0</v>
      </c>
      <c r="L31792" s="1" t="s">
        <v>19</v>
      </c>
      <c r="M31792" s="1" t="s">
        <v>20</v>
      </c>
      <c r="N31792" s="1" t="s">
        <v>21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s="1" t="s">
        <v>144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2</v>
      </c>
      <c r="L31793" s="1" t="s">
        <v>23</v>
      </c>
      <c r="M31793" s="1" t="s">
        <v>110</v>
      </c>
      <c r="N31793" s="1" t="s">
        <v>111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s="1" t="s">
        <v>43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2</v>
      </c>
      <c r="L31794" s="1" t="s">
        <v>23</v>
      </c>
      <c r="M31794" s="1" t="s">
        <v>44</v>
      </c>
      <c r="N31794" s="1" t="s">
        <v>45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s="1" t="s">
        <v>11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1</v>
      </c>
      <c r="L31795" s="1" t="s">
        <v>12</v>
      </c>
      <c r="M31795" s="1" t="s">
        <v>13</v>
      </c>
      <c r="N31795" s="1" t="s">
        <v>14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s="1" t="s">
        <v>109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0</v>
      </c>
      <c r="L31796" s="1" t="s">
        <v>23</v>
      </c>
      <c r="M31796" s="1" t="s">
        <v>110</v>
      </c>
      <c r="N31796" s="1" t="s">
        <v>111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s="1" t="s">
        <v>149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1</v>
      </c>
      <c r="L31797" s="1" t="s">
        <v>19</v>
      </c>
      <c r="M31797" s="1" t="s">
        <v>62</v>
      </c>
      <c r="N31797" s="1" t="s">
        <v>63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s="1" t="s">
        <v>72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1</v>
      </c>
      <c r="L31798" s="1" t="s">
        <v>30</v>
      </c>
      <c r="M31798" s="1" t="s">
        <v>70</v>
      </c>
      <c r="N31798" s="1" t="s">
        <v>71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s="1" t="s">
        <v>46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2</v>
      </c>
      <c r="L31799" s="1" t="s">
        <v>12</v>
      </c>
      <c r="M31799" s="1" t="s">
        <v>16</v>
      </c>
      <c r="N31799" s="1" t="s">
        <v>17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s="1" t="s">
        <v>65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0</v>
      </c>
      <c r="L31800" s="1" t="s">
        <v>30</v>
      </c>
      <c r="M31800" s="1" t="s">
        <v>66</v>
      </c>
      <c r="N31800" s="1" t="s">
        <v>67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s="1" t="s">
        <v>61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2</v>
      </c>
      <c r="L31801" s="1" t="s">
        <v>19</v>
      </c>
      <c r="M31801" s="1" t="s">
        <v>62</v>
      </c>
      <c r="N31801" s="1" t="s">
        <v>63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s="1" t="s">
        <v>130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1</v>
      </c>
      <c r="L31802" s="1" t="s">
        <v>30</v>
      </c>
      <c r="M31802" s="1" t="s">
        <v>120</v>
      </c>
      <c r="N31802" s="1" t="s">
        <v>121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s="1" t="s">
        <v>105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0</v>
      </c>
      <c r="L31803" s="1" t="s">
        <v>19</v>
      </c>
      <c r="M31803" s="1" t="s">
        <v>106</v>
      </c>
      <c r="N31803" s="1" t="s">
        <v>107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s="1" t="s">
        <v>149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1</v>
      </c>
      <c r="L31804" s="1" t="s">
        <v>19</v>
      </c>
      <c r="M31804" s="1" t="s">
        <v>62</v>
      </c>
      <c r="N31804" s="1" t="s">
        <v>63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s="1" t="s">
        <v>76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2</v>
      </c>
      <c r="L31805" s="1" t="s">
        <v>30</v>
      </c>
      <c r="M31805" s="1" t="s">
        <v>70</v>
      </c>
      <c r="N31805" s="1" t="s">
        <v>71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s="1" t="s">
        <v>109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0</v>
      </c>
      <c r="L31806" s="1" t="s">
        <v>23</v>
      </c>
      <c r="M31806" s="1" t="s">
        <v>110</v>
      </c>
      <c r="N31806" s="1" t="s">
        <v>111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s="1" t="s">
        <v>18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0</v>
      </c>
      <c r="L31807" s="1" t="s">
        <v>19</v>
      </c>
      <c r="M31807" s="1" t="s">
        <v>20</v>
      </c>
      <c r="N31807" s="1" t="s">
        <v>21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s="1" t="s">
        <v>138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2</v>
      </c>
      <c r="L31808" s="1" t="s">
        <v>12</v>
      </c>
      <c r="M31808" s="1" t="s">
        <v>126</v>
      </c>
      <c r="N31808" s="1" t="s">
        <v>127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s="1" t="s">
        <v>154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1</v>
      </c>
      <c r="L31809" s="1" t="s">
        <v>19</v>
      </c>
      <c r="M31809" s="1" t="s">
        <v>97</v>
      </c>
      <c r="N31809" s="1" t="s">
        <v>98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s="1" t="s">
        <v>122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2</v>
      </c>
      <c r="L31810" s="1" t="s">
        <v>12</v>
      </c>
      <c r="M31810" s="1" t="s">
        <v>74</v>
      </c>
      <c r="N31810" s="1" t="s">
        <v>75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s="1" t="s">
        <v>69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0</v>
      </c>
      <c r="L31811" s="1" t="s">
        <v>30</v>
      </c>
      <c r="M31811" s="1" t="s">
        <v>70</v>
      </c>
      <c r="N31811" s="1" t="s">
        <v>71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s="1" t="s">
        <v>136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3</v>
      </c>
      <c r="L31812" s="1" t="s">
        <v>12</v>
      </c>
      <c r="M31812" s="1" t="s">
        <v>41</v>
      </c>
      <c r="N31812" s="1" t="s">
        <v>42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s="1" t="s">
        <v>15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1</v>
      </c>
      <c r="L31813" s="1" t="s">
        <v>12</v>
      </c>
      <c r="M31813" s="1" t="s">
        <v>16</v>
      </c>
      <c r="N31813" s="1" t="s">
        <v>17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4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1</v>
      </c>
      <c r="L31814" s="1" t="s">
        <v>30</v>
      </c>
      <c r="M31814" s="1" t="s">
        <v>38</v>
      </c>
      <c r="N31814" s="1" t="s">
        <v>39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6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0</v>
      </c>
      <c r="L31815" s="1" t="s">
        <v>19</v>
      </c>
      <c r="M31815" s="1" t="s">
        <v>87</v>
      </c>
      <c r="N31815" s="1" t="s">
        <v>88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7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1</v>
      </c>
      <c r="L31816" s="1" t="s">
        <v>23</v>
      </c>
      <c r="M31816" s="1" t="s">
        <v>110</v>
      </c>
      <c r="N31816" s="1" t="s">
        <v>111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0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2</v>
      </c>
      <c r="L31817" s="1" t="s">
        <v>12</v>
      </c>
      <c r="M31817" s="1" t="s">
        <v>81</v>
      </c>
      <c r="N31817" s="1" t="s">
        <v>82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5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0</v>
      </c>
      <c r="L31818" s="1" t="s">
        <v>23</v>
      </c>
      <c r="M31818" s="1" t="s">
        <v>56</v>
      </c>
      <c r="N31818" s="1" t="s">
        <v>57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3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2</v>
      </c>
      <c r="L31819" s="1" t="s">
        <v>23</v>
      </c>
      <c r="M31819" s="1" t="s">
        <v>44</v>
      </c>
      <c r="N31819" s="1" t="s">
        <v>45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s="1" t="s">
        <v>128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2</v>
      </c>
      <c r="L31820" s="1" t="s">
        <v>12</v>
      </c>
      <c r="M31820" s="1" t="s">
        <v>13</v>
      </c>
      <c r="N31820" s="1" t="s">
        <v>14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s="1" t="s">
        <v>144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2</v>
      </c>
      <c r="L31821" s="1" t="s">
        <v>23</v>
      </c>
      <c r="M31821" s="1" t="s">
        <v>110</v>
      </c>
      <c r="N31821" s="1" t="s">
        <v>111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s="1" t="s">
        <v>112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1</v>
      </c>
      <c r="L31822" s="1" t="s">
        <v>12</v>
      </c>
      <c r="M31822" s="1" t="s">
        <v>51</v>
      </c>
      <c r="N31822" s="1" t="s">
        <v>52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s="1" t="s">
        <v>108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0</v>
      </c>
      <c r="L31823" s="1" t="s">
        <v>12</v>
      </c>
      <c r="M31823" s="1" t="s">
        <v>90</v>
      </c>
      <c r="N31823" s="1" t="s">
        <v>91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s="1" t="s">
        <v>142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1</v>
      </c>
      <c r="L31824" s="1" t="s">
        <v>30</v>
      </c>
      <c r="M31824" s="1" t="s">
        <v>66</v>
      </c>
      <c r="N31824" s="1" t="s">
        <v>67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s="1" t="s">
        <v>149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1</v>
      </c>
      <c r="L31825" s="1" t="s">
        <v>19</v>
      </c>
      <c r="M31825" s="1" t="s">
        <v>62</v>
      </c>
      <c r="N31825" s="1" t="s">
        <v>63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6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1</v>
      </c>
      <c r="L31826" s="1" t="s">
        <v>19</v>
      </c>
      <c r="M31826" s="1" t="s">
        <v>27</v>
      </c>
      <c r="N31826" s="1" t="s">
        <v>28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4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2</v>
      </c>
      <c r="L31827" s="1" t="s">
        <v>23</v>
      </c>
      <c r="M31827" s="1" t="s">
        <v>110</v>
      </c>
      <c r="N31827" s="1" t="s">
        <v>111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59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1</v>
      </c>
      <c r="L31828" s="1" t="s">
        <v>19</v>
      </c>
      <c r="M31828" s="1" t="s">
        <v>59</v>
      </c>
      <c r="N31828" s="1" t="s">
        <v>60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s="1" t="s">
        <v>64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0</v>
      </c>
      <c r="L31829" s="1" t="s">
        <v>19</v>
      </c>
      <c r="M31829" s="1" t="s">
        <v>27</v>
      </c>
      <c r="N31829" s="1" t="s">
        <v>28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s="1" t="s">
        <v>144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2</v>
      </c>
      <c r="L31830" s="1" t="s">
        <v>23</v>
      </c>
      <c r="M31830" s="1" t="s">
        <v>110</v>
      </c>
      <c r="N31830" s="1" t="s">
        <v>111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s="1" t="s">
        <v>92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1</v>
      </c>
      <c r="L31831" s="1" t="s">
        <v>23</v>
      </c>
      <c r="M31831" s="1" t="s">
        <v>93</v>
      </c>
      <c r="N31831" s="1" t="s">
        <v>94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s="1" t="s">
        <v>15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1</v>
      </c>
      <c r="L31832" s="1" t="s">
        <v>12</v>
      </c>
      <c r="M31832" s="1" t="s">
        <v>16</v>
      </c>
      <c r="N31832" s="1" t="s">
        <v>17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s="1" t="s">
        <v>96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2</v>
      </c>
      <c r="L31833" s="1" t="s">
        <v>19</v>
      </c>
      <c r="M31833" s="1" t="s">
        <v>97</v>
      </c>
      <c r="N31833" s="1" t="s">
        <v>98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s="1" t="s">
        <v>129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1</v>
      </c>
      <c r="L31834" s="1" t="s">
        <v>23</v>
      </c>
      <c r="M31834" s="1" t="s">
        <v>103</v>
      </c>
      <c r="N31834" s="1" t="s">
        <v>104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8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0</v>
      </c>
      <c r="L31835" s="1" t="s">
        <v>30</v>
      </c>
      <c r="M31835" s="1" t="s">
        <v>38</v>
      </c>
      <c r="N31835" s="1" t="s">
        <v>39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0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2</v>
      </c>
      <c r="L31836" s="1" t="s">
        <v>12</v>
      </c>
      <c r="M31836" s="1" t="s">
        <v>81</v>
      </c>
      <c r="N31836" s="1" t="s">
        <v>82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5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0</v>
      </c>
      <c r="L31837" s="1" t="s">
        <v>12</v>
      </c>
      <c r="M31837" s="1" t="s">
        <v>41</v>
      </c>
      <c r="N31837" s="1" t="s">
        <v>42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s="1" t="s">
        <v>80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2</v>
      </c>
      <c r="L31838" s="1" t="s">
        <v>12</v>
      </c>
      <c r="M31838" s="1" t="s">
        <v>81</v>
      </c>
      <c r="N31838" s="1" t="s">
        <v>82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s="1" t="s">
        <v>95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1</v>
      </c>
      <c r="L31839" s="1" t="s">
        <v>19</v>
      </c>
      <c r="M31839" s="1" t="s">
        <v>87</v>
      </c>
      <c r="N31839" s="1" t="s">
        <v>88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s="1" t="s">
        <v>83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0</v>
      </c>
      <c r="L31840" s="1" t="s">
        <v>23</v>
      </c>
      <c r="M31840" s="1" t="s">
        <v>84</v>
      </c>
      <c r="N31840" s="1" t="s">
        <v>85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s="1" t="s">
        <v>133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1</v>
      </c>
      <c r="L31841" s="1" t="s">
        <v>30</v>
      </c>
      <c r="M31841" s="1" t="s">
        <v>31</v>
      </c>
      <c r="N31841" s="1" t="s">
        <v>32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s="1" t="s">
        <v>64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0</v>
      </c>
      <c r="L31842" s="1" t="s">
        <v>19</v>
      </c>
      <c r="M31842" s="1" t="s">
        <v>27</v>
      </c>
      <c r="N31842" s="1" t="s">
        <v>28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s="1" t="s">
        <v>72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1</v>
      </c>
      <c r="L31843" s="1" t="s">
        <v>30</v>
      </c>
      <c r="M31843" s="1" t="s">
        <v>70</v>
      </c>
      <c r="N31843" s="1" t="s">
        <v>71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s="1" t="s">
        <v>156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2</v>
      </c>
      <c r="L31844" s="1" t="s">
        <v>19</v>
      </c>
      <c r="M31844" s="1" t="s">
        <v>100</v>
      </c>
      <c r="N31844" s="1" t="s">
        <v>101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s="1" t="s">
        <v>128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2</v>
      </c>
      <c r="L31845" s="1" t="s">
        <v>12</v>
      </c>
      <c r="M31845" s="1" t="s">
        <v>13</v>
      </c>
      <c r="N31845" s="1" t="s">
        <v>14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s="1" t="s">
        <v>33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1</v>
      </c>
      <c r="L31846" s="1" t="s">
        <v>23</v>
      </c>
      <c r="M31846" s="1" t="s">
        <v>24</v>
      </c>
      <c r="N31846" s="1" t="s">
        <v>25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s="1" t="s">
        <v>159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1</v>
      </c>
      <c r="L31847" s="1" t="s">
        <v>19</v>
      </c>
      <c r="M31847" s="1" t="s">
        <v>59</v>
      </c>
      <c r="N31847" s="1" t="s">
        <v>60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s="1" t="s">
        <v>29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0</v>
      </c>
      <c r="L31848" s="1" t="s">
        <v>30</v>
      </c>
      <c r="M31848" s="1" t="s">
        <v>31</v>
      </c>
      <c r="N31848" s="1" t="s">
        <v>32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2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1</v>
      </c>
      <c r="L31849" s="1" t="s">
        <v>30</v>
      </c>
      <c r="M31849" s="1" t="s">
        <v>70</v>
      </c>
      <c r="N31849" s="1" t="s">
        <v>71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6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1</v>
      </c>
      <c r="L31850" s="1" t="s">
        <v>23</v>
      </c>
      <c r="M31850" s="1" t="s">
        <v>84</v>
      </c>
      <c r="N31850" s="1" t="s">
        <v>85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0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2</v>
      </c>
      <c r="L31851" s="1" t="s">
        <v>12</v>
      </c>
      <c r="M31851" s="1" t="s">
        <v>41</v>
      </c>
      <c r="N31851" s="1" t="s">
        <v>42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s="1" t="s">
        <v>129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1</v>
      </c>
      <c r="L31852" s="1" t="s">
        <v>23</v>
      </c>
      <c r="M31852" s="1" t="s">
        <v>103</v>
      </c>
      <c r="N31852" s="1" t="s">
        <v>104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s="1" t="s">
        <v>146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2</v>
      </c>
      <c r="L31853" s="1" t="s">
        <v>30</v>
      </c>
      <c r="M31853" s="1" t="s">
        <v>31</v>
      </c>
      <c r="N31853" s="1" t="s">
        <v>32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s="1" t="s">
        <v>116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2</v>
      </c>
      <c r="L31854" s="1" t="s">
        <v>23</v>
      </c>
      <c r="M31854" s="1" t="s">
        <v>35</v>
      </c>
      <c r="N31854" s="1" t="s">
        <v>36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s="1" t="s">
        <v>50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0</v>
      </c>
      <c r="L31855" s="1" t="s">
        <v>12</v>
      </c>
      <c r="M31855" s="1" t="s">
        <v>51</v>
      </c>
      <c r="N31855" s="1" t="s">
        <v>52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s="1" t="s">
        <v>148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0</v>
      </c>
      <c r="L31856" s="1" t="s">
        <v>19</v>
      </c>
      <c r="M31856" s="1" t="s">
        <v>97</v>
      </c>
      <c r="N31856" s="1" t="s">
        <v>98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s="1" t="s">
        <v>80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2</v>
      </c>
      <c r="L31857" s="1" t="s">
        <v>12</v>
      </c>
      <c r="M31857" s="1" t="s">
        <v>81</v>
      </c>
      <c r="N31857" s="1" t="s">
        <v>82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s="1" t="s">
        <v>18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0</v>
      </c>
      <c r="L31858" s="1" t="s">
        <v>19</v>
      </c>
      <c r="M31858" s="1" t="s">
        <v>20</v>
      </c>
      <c r="N31858" s="1" t="s">
        <v>21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s="1" t="s">
        <v>86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0</v>
      </c>
      <c r="L31859" s="1" t="s">
        <v>19</v>
      </c>
      <c r="M31859" s="1" t="s">
        <v>87</v>
      </c>
      <c r="N31859" s="1" t="s">
        <v>88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s="1" t="s">
        <v>55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0</v>
      </c>
      <c r="L31860" s="1" t="s">
        <v>23</v>
      </c>
      <c r="M31860" s="1" t="s">
        <v>56</v>
      </c>
      <c r="N31860" s="1" t="s">
        <v>57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s="1" t="s">
        <v>114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1</v>
      </c>
      <c r="L31861" s="1" t="s">
        <v>30</v>
      </c>
      <c r="M31861" s="1" t="s">
        <v>38</v>
      </c>
      <c r="N31861" s="1" t="s">
        <v>39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s="1" t="s">
        <v>137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0</v>
      </c>
      <c r="L31862" s="1" t="s">
        <v>12</v>
      </c>
      <c r="M31862" s="1" t="s">
        <v>13</v>
      </c>
      <c r="N31862" s="1" t="s">
        <v>14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s="1" t="s">
        <v>72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1</v>
      </c>
      <c r="L31863" s="1" t="s">
        <v>30</v>
      </c>
      <c r="M31863" s="1" t="s">
        <v>70</v>
      </c>
      <c r="N31863" s="1" t="s">
        <v>71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s="1" t="s">
        <v>130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1</v>
      </c>
      <c r="L31864" s="1" t="s">
        <v>30</v>
      </c>
      <c r="M31864" s="1" t="s">
        <v>120</v>
      </c>
      <c r="N31864" s="1" t="s">
        <v>121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s="1" t="s">
        <v>86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0</v>
      </c>
      <c r="L31865" s="1" t="s">
        <v>19</v>
      </c>
      <c r="M31865" s="1" t="s">
        <v>87</v>
      </c>
      <c r="N31865" s="1" t="s">
        <v>88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s="1" t="s">
        <v>53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2</v>
      </c>
      <c r="L31866" s="1" t="s">
        <v>23</v>
      </c>
      <c r="M31866" s="1" t="s">
        <v>24</v>
      </c>
      <c r="N31866" s="1" t="s">
        <v>25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s="1" t="s">
        <v>77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0</v>
      </c>
      <c r="L31867" s="1" t="s">
        <v>30</v>
      </c>
      <c r="M31867" s="1" t="s">
        <v>78</v>
      </c>
      <c r="N31867" s="1" t="s">
        <v>79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s="1" t="s">
        <v>144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2</v>
      </c>
      <c r="L31868" s="1" t="s">
        <v>23</v>
      </c>
      <c r="M31868" s="1" t="s">
        <v>110</v>
      </c>
      <c r="N31868" s="1" t="s">
        <v>111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s="1" t="s">
        <v>157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1</v>
      </c>
      <c r="L31869" s="1" t="s">
        <v>19</v>
      </c>
      <c r="M31869" s="1" t="s">
        <v>106</v>
      </c>
      <c r="N31869" s="1" t="s">
        <v>107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s="1" t="s">
        <v>157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1</v>
      </c>
      <c r="L31870" s="1" t="s">
        <v>19</v>
      </c>
      <c r="M31870" s="1" t="s">
        <v>106</v>
      </c>
      <c r="N31870" s="1" t="s">
        <v>107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s="1" t="s">
        <v>146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2</v>
      </c>
      <c r="L31871" s="1" t="s">
        <v>30</v>
      </c>
      <c r="M31871" s="1" t="s">
        <v>31</v>
      </c>
      <c r="N31871" s="1" t="s">
        <v>32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s="1" t="s">
        <v>122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2</v>
      </c>
      <c r="L31872" s="1" t="s">
        <v>12</v>
      </c>
      <c r="M31872" s="1" t="s">
        <v>74</v>
      </c>
      <c r="N31872" s="1" t="s">
        <v>75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8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0</v>
      </c>
      <c r="L31873" s="1" t="s">
        <v>30</v>
      </c>
      <c r="M31873" s="1" t="s">
        <v>38</v>
      </c>
      <c r="N31873" s="1" t="s">
        <v>39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4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1</v>
      </c>
      <c r="L31874" s="1" t="s">
        <v>30</v>
      </c>
      <c r="M31874" s="1" t="s">
        <v>38</v>
      </c>
      <c r="N31874" s="1" t="s">
        <v>39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49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1</v>
      </c>
      <c r="L31875" s="1" t="s">
        <v>19</v>
      </c>
      <c r="M31875" s="1" t="s">
        <v>62</v>
      </c>
      <c r="N31875" s="1" t="s">
        <v>63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s="1" t="s">
        <v>129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1</v>
      </c>
      <c r="L31876" s="1" t="s">
        <v>23</v>
      </c>
      <c r="M31876" s="1" t="s">
        <v>103</v>
      </c>
      <c r="N31876" s="1" t="s">
        <v>104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s="1" t="s">
        <v>140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1</v>
      </c>
      <c r="L31877" s="1" t="s">
        <v>23</v>
      </c>
      <c r="M31877" s="1" t="s">
        <v>35</v>
      </c>
      <c r="N31877" s="1" t="s">
        <v>36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s="1" t="s">
        <v>15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1</v>
      </c>
      <c r="L31878" s="1" t="s">
        <v>12</v>
      </c>
      <c r="M31878" s="1" t="s">
        <v>16</v>
      </c>
      <c r="N31878" s="1" t="s">
        <v>17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s="1" t="s">
        <v>95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1</v>
      </c>
      <c r="L31879" s="1" t="s">
        <v>19</v>
      </c>
      <c r="M31879" s="1" t="s">
        <v>87</v>
      </c>
      <c r="N31879" s="1" t="s">
        <v>88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s="1" t="s">
        <v>68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0</v>
      </c>
      <c r="L31880" s="1" t="s">
        <v>30</v>
      </c>
      <c r="M31880" s="1" t="s">
        <v>38</v>
      </c>
      <c r="N31880" s="1" t="s">
        <v>39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s="1" t="s">
        <v>130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1</v>
      </c>
      <c r="L31881" s="1" t="s">
        <v>30</v>
      </c>
      <c r="M31881" s="1" t="s">
        <v>120</v>
      </c>
      <c r="N31881" s="1" t="s">
        <v>121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s="1" t="s">
        <v>15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1</v>
      </c>
      <c r="L31882" s="1" t="s">
        <v>12</v>
      </c>
      <c r="M31882" s="1" t="s">
        <v>16</v>
      </c>
      <c r="N31882" s="1" t="s">
        <v>17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s="1" t="s">
        <v>43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2</v>
      </c>
      <c r="L31883" s="1" t="s">
        <v>23</v>
      </c>
      <c r="M31883" s="1" t="s">
        <v>44</v>
      </c>
      <c r="N31883" s="1" t="s">
        <v>45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s="1" t="s">
        <v>47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2</v>
      </c>
      <c r="L31884" s="1" t="s">
        <v>19</v>
      </c>
      <c r="M31884" s="1" t="s">
        <v>48</v>
      </c>
      <c r="N31884" s="1" t="s">
        <v>49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s="1" t="s">
        <v>64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0</v>
      </c>
      <c r="L31885" s="1" t="s">
        <v>19</v>
      </c>
      <c r="M31885" s="1" t="s">
        <v>27</v>
      </c>
      <c r="N31885" s="1" t="s">
        <v>28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s="1" t="s">
        <v>73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0</v>
      </c>
      <c r="L31886" s="1" t="s">
        <v>12</v>
      </c>
      <c r="M31886" s="1" t="s">
        <v>74</v>
      </c>
      <c r="N31886" s="1" t="s">
        <v>75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s="1" t="s">
        <v>109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0</v>
      </c>
      <c r="L31887" s="1" t="s">
        <v>23</v>
      </c>
      <c r="M31887" s="1" t="s">
        <v>110</v>
      </c>
      <c r="N31887" s="1" t="s">
        <v>111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s="1" t="s">
        <v>72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1</v>
      </c>
      <c r="L31888" s="1" t="s">
        <v>30</v>
      </c>
      <c r="M31888" s="1" t="s">
        <v>70</v>
      </c>
      <c r="N31888" s="1" t="s">
        <v>71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s="1" t="s">
        <v>158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1</v>
      </c>
      <c r="L31889" s="1" t="s">
        <v>12</v>
      </c>
      <c r="M31889" s="1" t="s">
        <v>90</v>
      </c>
      <c r="N31889" s="1" t="s">
        <v>91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s="1" t="s">
        <v>156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2</v>
      </c>
      <c r="L31890" s="1" t="s">
        <v>19</v>
      </c>
      <c r="M31890" s="1" t="s">
        <v>100</v>
      </c>
      <c r="N31890" s="1" t="s">
        <v>101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s="1" t="s">
        <v>146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2</v>
      </c>
      <c r="L31891" s="1" t="s">
        <v>30</v>
      </c>
      <c r="M31891" s="1" t="s">
        <v>31</v>
      </c>
      <c r="N31891" s="1" t="s">
        <v>32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s="1" t="s">
        <v>58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0</v>
      </c>
      <c r="L31892" s="1" t="s">
        <v>19</v>
      </c>
      <c r="M31892" s="1" t="s">
        <v>59</v>
      </c>
      <c r="N31892" s="1" t="s">
        <v>60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s="1" t="s">
        <v>102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2</v>
      </c>
      <c r="L31893" s="1" t="s">
        <v>23</v>
      </c>
      <c r="M31893" s="1" t="s">
        <v>103</v>
      </c>
      <c r="N31893" s="1" t="s">
        <v>104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s="1" t="s">
        <v>29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0</v>
      </c>
      <c r="L31894" s="1" t="s">
        <v>30</v>
      </c>
      <c r="M31894" s="1" t="s">
        <v>31</v>
      </c>
      <c r="N31894" s="1" t="s">
        <v>32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s="1" t="s">
        <v>80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2</v>
      </c>
      <c r="L31895" s="1" t="s">
        <v>12</v>
      </c>
      <c r="M31895" s="1" t="s">
        <v>81</v>
      </c>
      <c r="N31895" s="1" t="s">
        <v>82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s="1" t="s">
        <v>18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0</v>
      </c>
      <c r="L31896" s="1" t="s">
        <v>19</v>
      </c>
      <c r="M31896" s="1" t="s">
        <v>20</v>
      </c>
      <c r="N31896" s="1" t="s">
        <v>21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8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2</v>
      </c>
      <c r="L31897" s="1" t="s">
        <v>12</v>
      </c>
      <c r="M31897" s="1" t="s">
        <v>126</v>
      </c>
      <c r="N31897" s="1" t="s">
        <v>127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5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2</v>
      </c>
      <c r="L31898" s="1" t="s">
        <v>23</v>
      </c>
      <c r="M31898" s="1" t="s">
        <v>56</v>
      </c>
      <c r="N31898" s="1" t="s">
        <v>57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2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2</v>
      </c>
      <c r="L31899" s="1" t="s">
        <v>19</v>
      </c>
      <c r="M31899" s="1" t="s">
        <v>59</v>
      </c>
      <c r="N31899" s="1" t="s">
        <v>60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0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2</v>
      </c>
      <c r="L31900" s="1" t="s">
        <v>12</v>
      </c>
      <c r="M31900" s="1" t="s">
        <v>81</v>
      </c>
      <c r="N31900" s="1" t="s">
        <v>82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6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2</v>
      </c>
      <c r="L31901" s="1" t="s">
        <v>30</v>
      </c>
      <c r="M31901" s="1" t="s">
        <v>70</v>
      </c>
      <c r="N31901" s="1" t="s">
        <v>71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5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1</v>
      </c>
      <c r="L31902" s="1" t="s">
        <v>19</v>
      </c>
      <c r="M31902" s="1" t="s">
        <v>87</v>
      </c>
      <c r="N31902" s="1" t="s">
        <v>88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8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0</v>
      </c>
      <c r="L31903" s="1" t="s">
        <v>19</v>
      </c>
      <c r="M31903" s="1" t="s">
        <v>97</v>
      </c>
      <c r="N31903" s="1" t="s">
        <v>98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6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2</v>
      </c>
      <c r="L31904" s="1" t="s">
        <v>19</v>
      </c>
      <c r="M31904" s="1" t="s">
        <v>100</v>
      </c>
      <c r="N31904" s="1" t="s">
        <v>101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2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1</v>
      </c>
      <c r="L31905" s="1" t="s">
        <v>30</v>
      </c>
      <c r="M31905" s="1" t="s">
        <v>66</v>
      </c>
      <c r="N31905" s="1" t="s">
        <v>67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29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0</v>
      </c>
      <c r="L31906" s="1" t="s">
        <v>30</v>
      </c>
      <c r="M31906" s="1" t="s">
        <v>31</v>
      </c>
      <c r="N31906" s="1" t="s">
        <v>32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5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1</v>
      </c>
      <c r="L31907" s="1" t="s">
        <v>19</v>
      </c>
      <c r="M31907" s="1" t="s">
        <v>87</v>
      </c>
      <c r="N31907" s="1" t="s">
        <v>88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0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0</v>
      </c>
      <c r="L31908" s="1" t="s">
        <v>12</v>
      </c>
      <c r="M31908" s="1" t="s">
        <v>51</v>
      </c>
      <c r="N31908" s="1" t="s">
        <v>52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6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2</v>
      </c>
      <c r="L31909" s="1" t="s">
        <v>23</v>
      </c>
      <c r="M31909" s="1" t="s">
        <v>35</v>
      </c>
      <c r="N31909" s="1" t="s">
        <v>36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s="1" t="s">
        <v>125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0</v>
      </c>
      <c r="L31910" s="1" t="s">
        <v>12</v>
      </c>
      <c r="M31910" s="1" t="s">
        <v>126</v>
      </c>
      <c r="N31910" s="1" t="s">
        <v>127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s="1" t="s">
        <v>18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0</v>
      </c>
      <c r="L31911" s="1" t="s">
        <v>19</v>
      </c>
      <c r="M31911" s="1" t="s">
        <v>20</v>
      </c>
      <c r="N31911" s="1" t="s">
        <v>21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s="1" t="s">
        <v>37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2</v>
      </c>
      <c r="L31912" s="1" t="s">
        <v>30</v>
      </c>
      <c r="M31912" s="1" t="s">
        <v>38</v>
      </c>
      <c r="N31912" s="1" t="s">
        <v>39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s="1" t="s">
        <v>68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0</v>
      </c>
      <c r="L31913" s="1" t="s">
        <v>30</v>
      </c>
      <c r="M31913" s="1" t="s">
        <v>38</v>
      </c>
      <c r="N31913" s="1" t="s">
        <v>39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s="1" t="s">
        <v>86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0</v>
      </c>
      <c r="L31914" s="1" t="s">
        <v>19</v>
      </c>
      <c r="M31914" s="1" t="s">
        <v>87</v>
      </c>
      <c r="N31914" s="1" t="s">
        <v>88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s="1" t="s">
        <v>86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0</v>
      </c>
      <c r="L31915" s="1" t="s">
        <v>19</v>
      </c>
      <c r="M31915" s="1" t="s">
        <v>87</v>
      </c>
      <c r="N31915" s="1" t="s">
        <v>88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s="1" t="s">
        <v>112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1</v>
      </c>
      <c r="L31916" s="1" t="s">
        <v>12</v>
      </c>
      <c r="M31916" s="1" t="s">
        <v>51</v>
      </c>
      <c r="N31916" s="1" t="s">
        <v>52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s="1" t="s">
        <v>80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2</v>
      </c>
      <c r="L31917" s="1" t="s">
        <v>12</v>
      </c>
      <c r="M31917" s="1" t="s">
        <v>81</v>
      </c>
      <c r="N31917" s="1" t="s">
        <v>82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s="1" t="s">
        <v>29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0</v>
      </c>
      <c r="L31918" s="1" t="s">
        <v>30</v>
      </c>
      <c r="M31918" s="1" t="s">
        <v>31</v>
      </c>
      <c r="N31918" s="1" t="s">
        <v>32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4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1</v>
      </c>
      <c r="L31919" s="1" t="s">
        <v>30</v>
      </c>
      <c r="M31919" s="1" t="s">
        <v>38</v>
      </c>
      <c r="N31919" s="1" t="s">
        <v>39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7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2</v>
      </c>
      <c r="L31920" s="1" t="s">
        <v>30</v>
      </c>
      <c r="M31920" s="1" t="s">
        <v>38</v>
      </c>
      <c r="N31920" s="1" t="s">
        <v>39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0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1</v>
      </c>
      <c r="L31921" s="1" t="s">
        <v>30</v>
      </c>
      <c r="M31921" s="1" t="s">
        <v>120</v>
      </c>
      <c r="N31921" s="1" t="s">
        <v>121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4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0</v>
      </c>
      <c r="L31922" s="1" t="s">
        <v>12</v>
      </c>
      <c r="M31922" s="1" t="s">
        <v>16</v>
      </c>
      <c r="N31922" s="1" t="s">
        <v>17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3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1</v>
      </c>
      <c r="L31923" s="1" t="s">
        <v>23</v>
      </c>
      <c r="M31923" s="1" t="s">
        <v>24</v>
      </c>
      <c r="N31923" s="1" t="s">
        <v>25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6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1</v>
      </c>
      <c r="L31924" s="1" t="s">
        <v>19</v>
      </c>
      <c r="M31924" s="1" t="s">
        <v>27</v>
      </c>
      <c r="N31924" s="1" t="s">
        <v>28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3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1</v>
      </c>
      <c r="L31925" s="1" t="s">
        <v>12</v>
      </c>
      <c r="M31925" s="1" t="s">
        <v>126</v>
      </c>
      <c r="N31925" s="1" t="s">
        <v>127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6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2</v>
      </c>
      <c r="L31926" s="1" t="s">
        <v>23</v>
      </c>
      <c r="M31926" s="1" t="s">
        <v>35</v>
      </c>
      <c r="N31926" s="1" t="s">
        <v>36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3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0</v>
      </c>
      <c r="L31927" s="1" t="s">
        <v>23</v>
      </c>
      <c r="M31927" s="1" t="s">
        <v>84</v>
      </c>
      <c r="N31927" s="1" t="s">
        <v>85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6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1</v>
      </c>
      <c r="L31928" s="1" t="s">
        <v>23</v>
      </c>
      <c r="M31928" s="1" t="s">
        <v>84</v>
      </c>
      <c r="N31928" s="1" t="s">
        <v>85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2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1</v>
      </c>
      <c r="L31929" s="1" t="s">
        <v>30</v>
      </c>
      <c r="M31929" s="1" t="s">
        <v>66</v>
      </c>
      <c r="N31929" s="1" t="s">
        <v>67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s="1" t="s">
        <v>11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1</v>
      </c>
      <c r="L31930" s="1" t="s">
        <v>12</v>
      </c>
      <c r="M31930" s="1" t="s">
        <v>13</v>
      </c>
      <c r="N31930" s="1" t="s">
        <v>14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8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0</v>
      </c>
      <c r="L31931" s="1" t="s">
        <v>19</v>
      </c>
      <c r="M31931" s="1" t="s">
        <v>20</v>
      </c>
      <c r="N31931" s="1" t="s">
        <v>21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7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0</v>
      </c>
      <c r="L31932" s="1" t="s">
        <v>12</v>
      </c>
      <c r="M31932" s="1" t="s">
        <v>13</v>
      </c>
      <c r="N31932" s="1" t="s">
        <v>14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29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1</v>
      </c>
      <c r="L31933" s="1" t="s">
        <v>23</v>
      </c>
      <c r="M31933" s="1" t="s">
        <v>103</v>
      </c>
      <c r="N31933" s="1" t="s">
        <v>104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s="1" t="s">
        <v>168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0</v>
      </c>
      <c r="L31934" s="1" t="s">
        <v>23</v>
      </c>
      <c r="M31934" s="1" t="s">
        <v>93</v>
      </c>
      <c r="N31934" s="1" t="s">
        <v>94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s="1" t="s">
        <v>157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1</v>
      </c>
      <c r="L31935" s="1" t="s">
        <v>19</v>
      </c>
      <c r="M31935" s="1" t="s">
        <v>106</v>
      </c>
      <c r="N31935" s="1" t="s">
        <v>107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s="1" t="s">
        <v>18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0</v>
      </c>
      <c r="L31936" s="1" t="s">
        <v>19</v>
      </c>
      <c r="M31936" s="1" t="s">
        <v>20</v>
      </c>
      <c r="N31936" s="1" t="s">
        <v>21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s="1" t="s">
        <v>89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2</v>
      </c>
      <c r="L31937" s="1" t="s">
        <v>12</v>
      </c>
      <c r="M31937" s="1" t="s">
        <v>90</v>
      </c>
      <c r="N31937" s="1" t="s">
        <v>91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s="1" t="s">
        <v>122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2</v>
      </c>
      <c r="L31938" s="1" t="s">
        <v>12</v>
      </c>
      <c r="M31938" s="1" t="s">
        <v>74</v>
      </c>
      <c r="N31938" s="1" t="s">
        <v>75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s="1" t="s">
        <v>55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0</v>
      </c>
      <c r="L31939" s="1" t="s">
        <v>23</v>
      </c>
      <c r="M31939" s="1" t="s">
        <v>56</v>
      </c>
      <c r="N31939" s="1" t="s">
        <v>57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s="1" t="s">
        <v>160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2</v>
      </c>
      <c r="L31940" s="1" t="s">
        <v>23</v>
      </c>
      <c r="M31940" s="1" t="s">
        <v>161</v>
      </c>
      <c r="N31940" s="1" t="s">
        <v>162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s="1" t="s">
        <v>117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1</v>
      </c>
      <c r="L31941" s="1" t="s">
        <v>23</v>
      </c>
      <c r="M31941" s="1" t="s">
        <v>110</v>
      </c>
      <c r="N31941" s="1" t="s">
        <v>111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s="1" t="s">
        <v>34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0</v>
      </c>
      <c r="L31942" s="1" t="s">
        <v>23</v>
      </c>
      <c r="M31942" s="1" t="s">
        <v>35</v>
      </c>
      <c r="N31942" s="1" t="s">
        <v>36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s="1" t="s">
        <v>15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1</v>
      </c>
      <c r="L31943" s="1" t="s">
        <v>12</v>
      </c>
      <c r="M31943" s="1" t="s">
        <v>16</v>
      </c>
      <c r="N31943" s="1" t="s">
        <v>17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s="1" t="s">
        <v>150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1</v>
      </c>
      <c r="L31944" s="1" t="s">
        <v>12</v>
      </c>
      <c r="M31944" s="1" t="s">
        <v>41</v>
      </c>
      <c r="N31944" s="1" t="s">
        <v>42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s="1" t="s">
        <v>138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2</v>
      </c>
      <c r="L31945" s="1" t="s">
        <v>12</v>
      </c>
      <c r="M31945" s="1" t="s">
        <v>126</v>
      </c>
      <c r="N31945" s="1" t="s">
        <v>127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s="1" t="s">
        <v>105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0</v>
      </c>
      <c r="L31946" s="1" t="s">
        <v>19</v>
      </c>
      <c r="M31946" s="1" t="s">
        <v>106</v>
      </c>
      <c r="N31946" s="1" t="s">
        <v>107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s="1" t="s">
        <v>65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0</v>
      </c>
      <c r="L31947" s="1" t="s">
        <v>30</v>
      </c>
      <c r="M31947" s="1" t="s">
        <v>66</v>
      </c>
      <c r="N31947" s="1" t="s">
        <v>67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s="1" t="s">
        <v>43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2</v>
      </c>
      <c r="L31948" s="1" t="s">
        <v>23</v>
      </c>
      <c r="M31948" s="1" t="s">
        <v>44</v>
      </c>
      <c r="N31948" s="1" t="s">
        <v>45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s="1" t="s">
        <v>29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0</v>
      </c>
      <c r="L31949" s="1" t="s">
        <v>30</v>
      </c>
      <c r="M31949" s="1" t="s">
        <v>31</v>
      </c>
      <c r="N31949" s="1" t="s">
        <v>32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s="1" t="s">
        <v>133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1</v>
      </c>
      <c r="L31950" s="1" t="s">
        <v>30</v>
      </c>
      <c r="M31950" s="1" t="s">
        <v>31</v>
      </c>
      <c r="N31950" s="1" t="s">
        <v>32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s="1" t="s">
        <v>80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2</v>
      </c>
      <c r="L31951" s="1" t="s">
        <v>12</v>
      </c>
      <c r="M31951" s="1" t="s">
        <v>81</v>
      </c>
      <c r="N31951" s="1" t="s">
        <v>82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s="1" t="s">
        <v>65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0</v>
      </c>
      <c r="L31952" s="1" t="s">
        <v>30</v>
      </c>
      <c r="M31952" s="1" t="s">
        <v>66</v>
      </c>
      <c r="N31952" s="1" t="s">
        <v>67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s="1" t="s">
        <v>143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1</v>
      </c>
      <c r="L31953" s="1" t="s">
        <v>12</v>
      </c>
      <c r="M31953" s="1" t="s">
        <v>126</v>
      </c>
      <c r="N31953" s="1" t="s">
        <v>127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s="1" t="s">
        <v>11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1</v>
      </c>
      <c r="L31954" s="1" t="s">
        <v>12</v>
      </c>
      <c r="M31954" s="1" t="s">
        <v>13</v>
      </c>
      <c r="N31954" s="1" t="s">
        <v>14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s="1" t="s">
        <v>144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2</v>
      </c>
      <c r="L31955" s="1" t="s">
        <v>23</v>
      </c>
      <c r="M31955" s="1" t="s">
        <v>110</v>
      </c>
      <c r="N31955" s="1" t="s">
        <v>111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s="1" t="s">
        <v>160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2</v>
      </c>
      <c r="L31956" s="1" t="s">
        <v>23</v>
      </c>
      <c r="M31956" s="1" t="s">
        <v>161</v>
      </c>
      <c r="N31956" s="1" t="s">
        <v>162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s="1" t="s">
        <v>46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2</v>
      </c>
      <c r="L31957" s="1" t="s">
        <v>12</v>
      </c>
      <c r="M31957" s="1" t="s">
        <v>16</v>
      </c>
      <c r="N31957" s="1" t="s">
        <v>17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s="1" t="s">
        <v>122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2</v>
      </c>
      <c r="L31958" s="1" t="s">
        <v>12</v>
      </c>
      <c r="M31958" s="1" t="s">
        <v>74</v>
      </c>
      <c r="N31958" s="1" t="s">
        <v>75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8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2</v>
      </c>
      <c r="L31959" s="1" t="s">
        <v>12</v>
      </c>
      <c r="M31959" s="1" t="s">
        <v>13</v>
      </c>
      <c r="N31959" s="1" t="s">
        <v>14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2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0</v>
      </c>
      <c r="L31960" s="1" t="s">
        <v>23</v>
      </c>
      <c r="M31960" s="1" t="s">
        <v>24</v>
      </c>
      <c r="N31960" s="1" t="s">
        <v>25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7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1</v>
      </c>
      <c r="L31961" s="1" t="s">
        <v>19</v>
      </c>
      <c r="M31961" s="1" t="s">
        <v>106</v>
      </c>
      <c r="N31961" s="1" t="s">
        <v>107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s="1" t="s">
        <v>73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0</v>
      </c>
      <c r="L31962" s="1" t="s">
        <v>12</v>
      </c>
      <c r="M31962" s="1" t="s">
        <v>74</v>
      </c>
      <c r="N31962" s="1" t="s">
        <v>75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s="1" t="s">
        <v>29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0</v>
      </c>
      <c r="L31963" s="1" t="s">
        <v>30</v>
      </c>
      <c r="M31963" s="1" t="s">
        <v>31</v>
      </c>
      <c r="N31963" s="1" t="s">
        <v>32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s="1" t="s">
        <v>72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1</v>
      </c>
      <c r="L31964" s="1" t="s">
        <v>30</v>
      </c>
      <c r="M31964" s="1" t="s">
        <v>70</v>
      </c>
      <c r="N31964" s="1" t="s">
        <v>71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s="1" t="s">
        <v>15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1</v>
      </c>
      <c r="L31965" s="1" t="s">
        <v>12</v>
      </c>
      <c r="M31965" s="1" t="s">
        <v>16</v>
      </c>
      <c r="N31965" s="1" t="s">
        <v>17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s="1" t="s">
        <v>18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0</v>
      </c>
      <c r="L31966" s="1" t="s">
        <v>19</v>
      </c>
      <c r="M31966" s="1" t="s">
        <v>20</v>
      </c>
      <c r="N31966" s="1" t="s">
        <v>21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s="1" t="s">
        <v>11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1</v>
      </c>
      <c r="L31967" s="1" t="s">
        <v>12</v>
      </c>
      <c r="M31967" s="1" t="s">
        <v>13</v>
      </c>
      <c r="N31967" s="1" t="s">
        <v>14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s="1" t="s">
        <v>15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1</v>
      </c>
      <c r="L31968" s="1" t="s">
        <v>12</v>
      </c>
      <c r="M31968" s="1" t="s">
        <v>16</v>
      </c>
      <c r="N31968" s="1" t="s">
        <v>17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s="1" t="s">
        <v>15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1</v>
      </c>
      <c r="L31969" s="1" t="s">
        <v>12</v>
      </c>
      <c r="M31969" s="1" t="s">
        <v>16</v>
      </c>
      <c r="N31969" s="1" t="s">
        <v>17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s="1" t="s">
        <v>158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1</v>
      </c>
      <c r="L31970" s="1" t="s">
        <v>12</v>
      </c>
      <c r="M31970" s="1" t="s">
        <v>90</v>
      </c>
      <c r="N31970" s="1" t="s">
        <v>91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s="1" t="s">
        <v>143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1</v>
      </c>
      <c r="L31971" s="1" t="s">
        <v>12</v>
      </c>
      <c r="M31971" s="1" t="s">
        <v>126</v>
      </c>
      <c r="N31971" s="1" t="s">
        <v>127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s="1" t="s">
        <v>33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1</v>
      </c>
      <c r="L31972" s="1" t="s">
        <v>23</v>
      </c>
      <c r="M31972" s="1" t="s">
        <v>24</v>
      </c>
      <c r="N31972" s="1" t="s">
        <v>25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s="1" t="s">
        <v>64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0</v>
      </c>
      <c r="L31973" s="1" t="s">
        <v>19</v>
      </c>
      <c r="M31973" s="1" t="s">
        <v>27</v>
      </c>
      <c r="N31973" s="1" t="s">
        <v>28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s="1" t="s">
        <v>73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0</v>
      </c>
      <c r="L31974" s="1" t="s">
        <v>12</v>
      </c>
      <c r="M31974" s="1" t="s">
        <v>74</v>
      </c>
      <c r="N31974" s="1" t="s">
        <v>75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s="1" t="s">
        <v>61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2</v>
      </c>
      <c r="L31975" s="1" t="s">
        <v>19</v>
      </c>
      <c r="M31975" s="1" t="s">
        <v>62</v>
      </c>
      <c r="N31975" s="1" t="s">
        <v>63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s="1" t="s">
        <v>92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1</v>
      </c>
      <c r="L31976" s="1" t="s">
        <v>23</v>
      </c>
      <c r="M31976" s="1" t="s">
        <v>93</v>
      </c>
      <c r="N31976" s="1" t="s">
        <v>94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s="1" t="s">
        <v>160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2</v>
      </c>
      <c r="L31977" s="1" t="s">
        <v>23</v>
      </c>
      <c r="M31977" s="1" t="s">
        <v>161</v>
      </c>
      <c r="N31977" s="1" t="s">
        <v>162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s="1" t="s">
        <v>112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1</v>
      </c>
      <c r="L31978" s="1" t="s">
        <v>12</v>
      </c>
      <c r="M31978" s="1" t="s">
        <v>51</v>
      </c>
      <c r="N31978" s="1" t="s">
        <v>52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s="1" t="s">
        <v>73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0</v>
      </c>
      <c r="L31979" s="1" t="s">
        <v>12</v>
      </c>
      <c r="M31979" s="1" t="s">
        <v>74</v>
      </c>
      <c r="N31979" s="1" t="s">
        <v>75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s="1" t="s">
        <v>150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1</v>
      </c>
      <c r="L31980" s="1" t="s">
        <v>12</v>
      </c>
      <c r="M31980" s="1" t="s">
        <v>41</v>
      </c>
      <c r="N31980" s="1" t="s">
        <v>42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s="1" t="s">
        <v>80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2</v>
      </c>
      <c r="L31981" s="1" t="s">
        <v>12</v>
      </c>
      <c r="M31981" s="1" t="s">
        <v>81</v>
      </c>
      <c r="N31981" s="1" t="s">
        <v>82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s="1" t="s">
        <v>146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2</v>
      </c>
      <c r="L31982" s="1" t="s">
        <v>30</v>
      </c>
      <c r="M31982" s="1" t="s">
        <v>31</v>
      </c>
      <c r="N31982" s="1" t="s">
        <v>32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s="1" t="s">
        <v>34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0</v>
      </c>
      <c r="L31983" s="1" t="s">
        <v>23</v>
      </c>
      <c r="M31983" s="1" t="s">
        <v>35</v>
      </c>
      <c r="N31983" s="1" t="s">
        <v>36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s="1" t="s">
        <v>149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1</v>
      </c>
      <c r="L31984" s="1" t="s">
        <v>19</v>
      </c>
      <c r="M31984" s="1" t="s">
        <v>62</v>
      </c>
      <c r="N31984" s="1" t="s">
        <v>63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5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1</v>
      </c>
      <c r="L31985" s="1" t="s">
        <v>19</v>
      </c>
      <c r="M31985" s="1" t="s">
        <v>87</v>
      </c>
      <c r="N31985" s="1" t="s">
        <v>88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7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2</v>
      </c>
      <c r="L31986" s="1" t="s">
        <v>19</v>
      </c>
      <c r="M31986" s="1" t="s">
        <v>48</v>
      </c>
      <c r="N31986" s="1" t="s">
        <v>49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2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2</v>
      </c>
      <c r="L31987" s="1" t="s">
        <v>23</v>
      </c>
      <c r="M31987" s="1" t="s">
        <v>103</v>
      </c>
      <c r="N31987" s="1" t="s">
        <v>104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s="1" t="s">
        <v>99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1</v>
      </c>
      <c r="L31988" s="1" t="s">
        <v>19</v>
      </c>
      <c r="M31988" s="1" t="s">
        <v>100</v>
      </c>
      <c r="N31988" s="1" t="s">
        <v>101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3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0</v>
      </c>
      <c r="L31989" s="1" t="s">
        <v>19</v>
      </c>
      <c r="M31989" s="1" t="s">
        <v>48</v>
      </c>
      <c r="N31989" s="1" t="s">
        <v>49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8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2</v>
      </c>
      <c r="L31990" s="1" t="s">
        <v>12</v>
      </c>
      <c r="M31990" s="1" t="s">
        <v>126</v>
      </c>
      <c r="N31990" s="1" t="s">
        <v>127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6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2</v>
      </c>
      <c r="L31991" s="1" t="s">
        <v>30</v>
      </c>
      <c r="M31991" s="1" t="s">
        <v>31</v>
      </c>
      <c r="N31991" s="1" t="s">
        <v>32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7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2</v>
      </c>
      <c r="L31992" s="1" t="s">
        <v>19</v>
      </c>
      <c r="M31992" s="1" t="s">
        <v>48</v>
      </c>
      <c r="N31992" s="1" t="s">
        <v>49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5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1</v>
      </c>
      <c r="L31993" s="1" t="s">
        <v>12</v>
      </c>
      <c r="M31993" s="1" t="s">
        <v>74</v>
      </c>
      <c r="N31993" s="1" t="s">
        <v>75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29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0</v>
      </c>
      <c r="L31994" s="1" t="s">
        <v>30</v>
      </c>
      <c r="M31994" s="1" t="s">
        <v>31</v>
      </c>
      <c r="N31994" s="1" t="s">
        <v>32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s="1" t="s">
        <v>151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2</v>
      </c>
      <c r="L31995" s="1" t="s">
        <v>30</v>
      </c>
      <c r="M31995" s="1" t="s">
        <v>78</v>
      </c>
      <c r="N31995" s="1" t="s">
        <v>79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s="1" t="s">
        <v>46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2</v>
      </c>
      <c r="L31996" s="1" t="s">
        <v>12</v>
      </c>
      <c r="M31996" s="1" t="s">
        <v>16</v>
      </c>
      <c r="N31996" s="1" t="s">
        <v>17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s="1" t="s">
        <v>47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2</v>
      </c>
      <c r="L31997" s="1" t="s">
        <v>19</v>
      </c>
      <c r="M31997" s="1" t="s">
        <v>48</v>
      </c>
      <c r="N31997" s="1" t="s">
        <v>49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s="1" t="s">
        <v>158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1</v>
      </c>
      <c r="L31998" s="1" t="s">
        <v>12</v>
      </c>
      <c r="M31998" s="1" t="s">
        <v>90</v>
      </c>
      <c r="N31998" s="1" t="s">
        <v>91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s="1" t="s">
        <v>122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2</v>
      </c>
      <c r="L31999" s="1" t="s">
        <v>12</v>
      </c>
      <c r="M31999" s="1" t="s">
        <v>74</v>
      </c>
      <c r="N31999" s="1" t="s">
        <v>75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s="1" t="s">
        <v>86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0</v>
      </c>
      <c r="L32000" s="1" t="s">
        <v>19</v>
      </c>
      <c r="M32000" s="1" t="s">
        <v>87</v>
      </c>
      <c r="N32000" s="1" t="s">
        <v>88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s="1" t="s">
        <v>108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0</v>
      </c>
      <c r="L32001" s="1" t="s">
        <v>12</v>
      </c>
      <c r="M32001" s="1" t="s">
        <v>90</v>
      </c>
      <c r="N32001" s="1" t="s">
        <v>91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s="1" t="s">
        <v>68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0</v>
      </c>
      <c r="L32002" s="1" t="s">
        <v>30</v>
      </c>
      <c r="M32002" s="1" t="s">
        <v>38</v>
      </c>
      <c r="N32002" s="1" t="s">
        <v>39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s="1" t="s">
        <v>142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1</v>
      </c>
      <c r="L32003" s="1" t="s">
        <v>30</v>
      </c>
      <c r="M32003" s="1" t="s">
        <v>66</v>
      </c>
      <c r="N32003" s="1" t="s">
        <v>67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s="1" t="s">
        <v>115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1</v>
      </c>
      <c r="L32004" s="1" t="s">
        <v>12</v>
      </c>
      <c r="M32004" s="1" t="s">
        <v>74</v>
      </c>
      <c r="N32004" s="1" t="s">
        <v>75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s="1" t="s">
        <v>112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1</v>
      </c>
      <c r="L32005" s="1" t="s">
        <v>12</v>
      </c>
      <c r="M32005" s="1" t="s">
        <v>51</v>
      </c>
      <c r="N32005" s="1" t="s">
        <v>52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s="1" t="s">
        <v>112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1</v>
      </c>
      <c r="L32006" s="1" t="s">
        <v>12</v>
      </c>
      <c r="M32006" s="1" t="s">
        <v>51</v>
      </c>
      <c r="N32006" s="1" t="s">
        <v>52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s="1" t="s">
        <v>129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1</v>
      </c>
      <c r="L32007" s="1" t="s">
        <v>23</v>
      </c>
      <c r="M32007" s="1" t="s">
        <v>103</v>
      </c>
      <c r="N32007" s="1" t="s">
        <v>104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s="1" t="s">
        <v>166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1</v>
      </c>
      <c r="L32008" s="1" t="s">
        <v>23</v>
      </c>
      <c r="M32008" s="1" t="s">
        <v>84</v>
      </c>
      <c r="N32008" s="1" t="s">
        <v>85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s="1" t="s">
        <v>55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0</v>
      </c>
      <c r="L32009" s="1" t="s">
        <v>23</v>
      </c>
      <c r="M32009" s="1" t="s">
        <v>56</v>
      </c>
      <c r="N32009" s="1" t="s">
        <v>57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s="1" t="s">
        <v>18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0</v>
      </c>
      <c r="L32010" s="1" t="s">
        <v>19</v>
      </c>
      <c r="M32010" s="1" t="s">
        <v>20</v>
      </c>
      <c r="N32010" s="1" t="s">
        <v>21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s="1" t="s">
        <v>137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0</v>
      </c>
      <c r="L32011" s="1" t="s">
        <v>12</v>
      </c>
      <c r="M32011" s="1" t="s">
        <v>13</v>
      </c>
      <c r="N32011" s="1" t="s">
        <v>14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s="1" t="s">
        <v>123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0</v>
      </c>
      <c r="L32012" s="1" t="s">
        <v>19</v>
      </c>
      <c r="M32012" s="1" t="s">
        <v>48</v>
      </c>
      <c r="N32012" s="1" t="s">
        <v>49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s="1" t="s">
        <v>18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0</v>
      </c>
      <c r="L32013" s="1" t="s">
        <v>19</v>
      </c>
      <c r="M32013" s="1" t="s">
        <v>20</v>
      </c>
      <c r="N32013" s="1" t="s">
        <v>21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s="1" t="s">
        <v>86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0</v>
      </c>
      <c r="L32014" s="1" t="s">
        <v>19</v>
      </c>
      <c r="M32014" s="1" t="s">
        <v>87</v>
      </c>
      <c r="N32014" s="1" t="s">
        <v>88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s="1" t="s">
        <v>72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1</v>
      </c>
      <c r="L32015" s="1" t="s">
        <v>30</v>
      </c>
      <c r="M32015" s="1" t="s">
        <v>70</v>
      </c>
      <c r="N32015" s="1" t="s">
        <v>71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s="1" t="s">
        <v>128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2</v>
      </c>
      <c r="L32016" s="1" t="s">
        <v>12</v>
      </c>
      <c r="M32016" s="1" t="s">
        <v>13</v>
      </c>
      <c r="N32016" s="1" t="s">
        <v>14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s="1" t="s">
        <v>83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0</v>
      </c>
      <c r="L32017" s="1" t="s">
        <v>23</v>
      </c>
      <c r="M32017" s="1" t="s">
        <v>84</v>
      </c>
      <c r="N32017" s="1" t="s">
        <v>85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s="1" t="s">
        <v>157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1</v>
      </c>
      <c r="L32018" s="1" t="s">
        <v>19</v>
      </c>
      <c r="M32018" s="1" t="s">
        <v>106</v>
      </c>
      <c r="N32018" s="1" t="s">
        <v>107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s="1" t="s">
        <v>40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2</v>
      </c>
      <c r="L32019" s="1" t="s">
        <v>12</v>
      </c>
      <c r="M32019" s="1" t="s">
        <v>41</v>
      </c>
      <c r="N32019" s="1" t="s">
        <v>42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s="1" t="s">
        <v>117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1</v>
      </c>
      <c r="L32020" s="1" t="s">
        <v>23</v>
      </c>
      <c r="M32020" s="1" t="s">
        <v>110</v>
      </c>
      <c r="N32020" s="1" t="s">
        <v>111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s="1" t="s">
        <v>18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0</v>
      </c>
      <c r="L32021" s="1" t="s">
        <v>19</v>
      </c>
      <c r="M32021" s="1" t="s">
        <v>20</v>
      </c>
      <c r="N32021" s="1" t="s">
        <v>21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s="1" t="s">
        <v>15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1</v>
      </c>
      <c r="L32022" s="1" t="s">
        <v>12</v>
      </c>
      <c r="M32022" s="1" t="s">
        <v>16</v>
      </c>
      <c r="N32022" s="1" t="s">
        <v>17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s="1" t="s">
        <v>15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1</v>
      </c>
      <c r="L32023" s="1" t="s">
        <v>12</v>
      </c>
      <c r="M32023" s="1" t="s">
        <v>16</v>
      </c>
      <c r="N32023" s="1" t="s">
        <v>17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s="1" t="s">
        <v>137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0</v>
      </c>
      <c r="L32024" s="1" t="s">
        <v>12</v>
      </c>
      <c r="M32024" s="1" t="s">
        <v>13</v>
      </c>
      <c r="N32024" s="1" t="s">
        <v>14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s="1" t="s">
        <v>89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2</v>
      </c>
      <c r="L32025" s="1" t="s">
        <v>12</v>
      </c>
      <c r="M32025" s="1" t="s">
        <v>90</v>
      </c>
      <c r="N32025" s="1" t="s">
        <v>91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s="1" t="s">
        <v>150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1</v>
      </c>
      <c r="L32026" s="1" t="s">
        <v>12</v>
      </c>
      <c r="M32026" s="1" t="s">
        <v>41</v>
      </c>
      <c r="N32026" s="1" t="s">
        <v>42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s="1" t="s">
        <v>40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2</v>
      </c>
      <c r="L32027" s="1" t="s">
        <v>12</v>
      </c>
      <c r="M32027" s="1" t="s">
        <v>41</v>
      </c>
      <c r="N32027" s="1" t="s">
        <v>42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s="1" t="s">
        <v>95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1</v>
      </c>
      <c r="L32028" s="1" t="s">
        <v>19</v>
      </c>
      <c r="M32028" s="1" t="s">
        <v>87</v>
      </c>
      <c r="N32028" s="1" t="s">
        <v>88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s="1" t="s">
        <v>76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2</v>
      </c>
      <c r="L32029" s="1" t="s">
        <v>30</v>
      </c>
      <c r="M32029" s="1" t="s">
        <v>70</v>
      </c>
      <c r="N32029" s="1" t="s">
        <v>71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s="1" t="s">
        <v>86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0</v>
      </c>
      <c r="L32030" s="1" t="s">
        <v>19</v>
      </c>
      <c r="M32030" s="1" t="s">
        <v>87</v>
      </c>
      <c r="N32030" s="1" t="s">
        <v>88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s="1" t="s">
        <v>109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0</v>
      </c>
      <c r="L32031" s="1" t="s">
        <v>23</v>
      </c>
      <c r="M32031" s="1" t="s">
        <v>110</v>
      </c>
      <c r="N32031" s="1" t="s">
        <v>111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s="1" t="s">
        <v>146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2</v>
      </c>
      <c r="L32032" s="1" t="s">
        <v>30</v>
      </c>
      <c r="M32032" s="1" t="s">
        <v>31</v>
      </c>
      <c r="N32032" s="1" t="s">
        <v>32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s="1" t="s">
        <v>77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0</v>
      </c>
      <c r="L32033" s="1" t="s">
        <v>30</v>
      </c>
      <c r="M32033" s="1" t="s">
        <v>78</v>
      </c>
      <c r="N32033" s="1" t="s">
        <v>79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s="1" t="s">
        <v>150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1</v>
      </c>
      <c r="L32034" s="1" t="s">
        <v>12</v>
      </c>
      <c r="M32034" s="1" t="s">
        <v>41</v>
      </c>
      <c r="N32034" s="1" t="s">
        <v>42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s="1" t="s">
        <v>46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2</v>
      </c>
      <c r="L32035" s="1" t="s">
        <v>12</v>
      </c>
      <c r="M32035" s="1" t="s">
        <v>16</v>
      </c>
      <c r="N32035" s="1" t="s">
        <v>17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s="1" t="s">
        <v>150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1</v>
      </c>
      <c r="L32036" s="1" t="s">
        <v>12</v>
      </c>
      <c r="M32036" s="1" t="s">
        <v>41</v>
      </c>
      <c r="N32036" s="1" t="s">
        <v>42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s="1" t="s">
        <v>144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2</v>
      </c>
      <c r="L32037" s="1" t="s">
        <v>23</v>
      </c>
      <c r="M32037" s="1" t="s">
        <v>110</v>
      </c>
      <c r="N32037" s="1" t="s">
        <v>111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s="1" t="s">
        <v>69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0</v>
      </c>
      <c r="L32038" s="1" t="s">
        <v>30</v>
      </c>
      <c r="M32038" s="1" t="s">
        <v>70</v>
      </c>
      <c r="N32038" s="1" t="s">
        <v>71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s="1" t="s">
        <v>89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2</v>
      </c>
      <c r="L32039" s="1" t="s">
        <v>12</v>
      </c>
      <c r="M32039" s="1" t="s">
        <v>90</v>
      </c>
      <c r="N32039" s="1" t="s">
        <v>91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s="1" t="s">
        <v>143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1</v>
      </c>
      <c r="L32040" s="1" t="s">
        <v>12</v>
      </c>
      <c r="M32040" s="1" t="s">
        <v>126</v>
      </c>
      <c r="N32040" s="1" t="s">
        <v>127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s="1" t="s">
        <v>29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0</v>
      </c>
      <c r="L32041" s="1" t="s">
        <v>30</v>
      </c>
      <c r="M32041" s="1" t="s">
        <v>31</v>
      </c>
      <c r="N32041" s="1" t="s">
        <v>32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2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1</v>
      </c>
      <c r="L32042" s="1" t="s">
        <v>23</v>
      </c>
      <c r="M32042" s="1" t="s">
        <v>93</v>
      </c>
      <c r="N32042" s="1" t="s">
        <v>94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6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1</v>
      </c>
      <c r="L32043" s="1" t="s">
        <v>19</v>
      </c>
      <c r="M32043" s="1" t="s">
        <v>27</v>
      </c>
      <c r="N32043" s="1" t="s">
        <v>28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5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0</v>
      </c>
      <c r="L32044" s="1" t="s">
        <v>19</v>
      </c>
      <c r="M32044" s="1" t="s">
        <v>106</v>
      </c>
      <c r="N32044" s="1" t="s">
        <v>107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s="1" t="s">
        <v>141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0</v>
      </c>
      <c r="L32045" s="1" t="s">
        <v>19</v>
      </c>
      <c r="M32045" s="1" t="s">
        <v>100</v>
      </c>
      <c r="N32045" s="1" t="s">
        <v>101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6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0</v>
      </c>
      <c r="L32046" s="1" t="s">
        <v>19</v>
      </c>
      <c r="M32046" s="1" t="s">
        <v>87</v>
      </c>
      <c r="N32046" s="1" t="s">
        <v>88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3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1</v>
      </c>
      <c r="L32047" s="1" t="s">
        <v>12</v>
      </c>
      <c r="M32047" s="1" t="s">
        <v>126</v>
      </c>
      <c r="N32047" s="1" t="s">
        <v>127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3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2</v>
      </c>
      <c r="L32048" s="1" t="s">
        <v>23</v>
      </c>
      <c r="M32048" s="1" t="s">
        <v>44</v>
      </c>
      <c r="N32048" s="1" t="s">
        <v>45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s="1" t="s">
        <v>114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1</v>
      </c>
      <c r="L32049" s="1" t="s">
        <v>30</v>
      </c>
      <c r="M32049" s="1" t="s">
        <v>38</v>
      </c>
      <c r="N32049" s="1" t="s">
        <v>39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s="1" t="s">
        <v>80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2</v>
      </c>
      <c r="L32050" s="1" t="s">
        <v>12</v>
      </c>
      <c r="M32050" s="1" t="s">
        <v>81</v>
      </c>
      <c r="N32050" s="1" t="s">
        <v>82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8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1</v>
      </c>
      <c r="L32051" s="1" t="s">
        <v>12</v>
      </c>
      <c r="M32051" s="1" t="s">
        <v>90</v>
      </c>
      <c r="N32051" s="1" t="s">
        <v>91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4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2</v>
      </c>
      <c r="L32052" s="1" t="s">
        <v>23</v>
      </c>
      <c r="M32052" s="1" t="s">
        <v>110</v>
      </c>
      <c r="N32052" s="1" t="s">
        <v>111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5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0</v>
      </c>
      <c r="L32053" s="1" t="s">
        <v>30</v>
      </c>
      <c r="M32053" s="1" t="s">
        <v>66</v>
      </c>
      <c r="N32053" s="1" t="s">
        <v>67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s="1" t="s">
        <v>144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2</v>
      </c>
      <c r="L32054" s="1" t="s">
        <v>23</v>
      </c>
      <c r="M32054" s="1" t="s">
        <v>110</v>
      </c>
      <c r="N32054" s="1" t="s">
        <v>111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s="1" t="s">
        <v>137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0</v>
      </c>
      <c r="L32055" s="1" t="s">
        <v>12</v>
      </c>
      <c r="M32055" s="1" t="s">
        <v>13</v>
      </c>
      <c r="N32055" s="1" t="s">
        <v>14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s="1" t="s">
        <v>144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2</v>
      </c>
      <c r="L32056" s="1" t="s">
        <v>23</v>
      </c>
      <c r="M32056" s="1" t="s">
        <v>110</v>
      </c>
      <c r="N32056" s="1" t="s">
        <v>111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s="1" t="s">
        <v>140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1</v>
      </c>
      <c r="L32057" s="1" t="s">
        <v>23</v>
      </c>
      <c r="M32057" s="1" t="s">
        <v>35</v>
      </c>
      <c r="N32057" s="1" t="s">
        <v>36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s="1" t="s">
        <v>18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0</v>
      </c>
      <c r="L32058" s="1" t="s">
        <v>19</v>
      </c>
      <c r="M32058" s="1" t="s">
        <v>20</v>
      </c>
      <c r="N32058" s="1" t="s">
        <v>21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s="1" t="s">
        <v>33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1</v>
      </c>
      <c r="L32059" s="1" t="s">
        <v>23</v>
      </c>
      <c r="M32059" s="1" t="s">
        <v>24</v>
      </c>
      <c r="N32059" s="1" t="s">
        <v>25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s="1" t="s">
        <v>122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2</v>
      </c>
      <c r="L32060" s="1" t="s">
        <v>12</v>
      </c>
      <c r="M32060" s="1" t="s">
        <v>74</v>
      </c>
      <c r="N32060" s="1" t="s">
        <v>75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s="1" t="s">
        <v>157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1</v>
      </c>
      <c r="L32061" s="1" t="s">
        <v>19</v>
      </c>
      <c r="M32061" s="1" t="s">
        <v>106</v>
      </c>
      <c r="N32061" s="1" t="s">
        <v>107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s="1" t="s">
        <v>22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0</v>
      </c>
      <c r="L32062" s="1" t="s">
        <v>23</v>
      </c>
      <c r="M32062" s="1" t="s">
        <v>24</v>
      </c>
      <c r="N32062" s="1" t="s">
        <v>25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s="1" t="s">
        <v>108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0</v>
      </c>
      <c r="L32063" s="1" t="s">
        <v>12</v>
      </c>
      <c r="M32063" s="1" t="s">
        <v>90</v>
      </c>
      <c r="N32063" s="1" t="s">
        <v>91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5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1</v>
      </c>
      <c r="L32064" s="1" t="s">
        <v>12</v>
      </c>
      <c r="M32064" s="1" t="s">
        <v>16</v>
      </c>
      <c r="N32064" s="1" t="s">
        <v>17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2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2</v>
      </c>
      <c r="L32065" s="1" t="s">
        <v>12</v>
      </c>
      <c r="M32065" s="1" t="s">
        <v>74</v>
      </c>
      <c r="N32065" s="1" t="s">
        <v>75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5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2</v>
      </c>
      <c r="L32066" s="1" t="s">
        <v>23</v>
      </c>
      <c r="M32066" s="1" t="s">
        <v>56</v>
      </c>
      <c r="N32066" s="1" t="s">
        <v>57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s="1" t="s">
        <v>128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2</v>
      </c>
      <c r="L32067" s="1" t="s">
        <v>12</v>
      </c>
      <c r="M32067" s="1" t="s">
        <v>13</v>
      </c>
      <c r="N32067" s="1" t="s">
        <v>14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s="1" t="s">
        <v>114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1</v>
      </c>
      <c r="L32068" s="1" t="s">
        <v>30</v>
      </c>
      <c r="M32068" s="1" t="s">
        <v>38</v>
      </c>
      <c r="N32068" s="1" t="s">
        <v>39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s="1" t="s">
        <v>72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1</v>
      </c>
      <c r="L32069" s="1" t="s">
        <v>30</v>
      </c>
      <c r="M32069" s="1" t="s">
        <v>70</v>
      </c>
      <c r="N32069" s="1" t="s">
        <v>71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s="1" t="s">
        <v>80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2</v>
      </c>
      <c r="L32070" s="1" t="s">
        <v>12</v>
      </c>
      <c r="M32070" s="1" t="s">
        <v>81</v>
      </c>
      <c r="N32070" s="1" t="s">
        <v>82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s="1" t="s">
        <v>18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0</v>
      </c>
      <c r="L32071" s="1" t="s">
        <v>19</v>
      </c>
      <c r="M32071" s="1" t="s">
        <v>20</v>
      </c>
      <c r="N32071" s="1" t="s">
        <v>21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s="1" t="s">
        <v>83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0</v>
      </c>
      <c r="L32072" s="1" t="s">
        <v>23</v>
      </c>
      <c r="M32072" s="1" t="s">
        <v>84</v>
      </c>
      <c r="N32072" s="1" t="s">
        <v>85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s="1" t="s">
        <v>136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3</v>
      </c>
      <c r="L32073" s="1" t="s">
        <v>12</v>
      </c>
      <c r="M32073" s="1" t="s">
        <v>41</v>
      </c>
      <c r="N32073" s="1" t="s">
        <v>42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s="1" t="s">
        <v>68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0</v>
      </c>
      <c r="L32074" s="1" t="s">
        <v>30</v>
      </c>
      <c r="M32074" s="1" t="s">
        <v>38</v>
      </c>
      <c r="N32074" s="1" t="s">
        <v>39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s="1" t="s">
        <v>18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0</v>
      </c>
      <c r="L32075" s="1" t="s">
        <v>19</v>
      </c>
      <c r="M32075" s="1" t="s">
        <v>20</v>
      </c>
      <c r="N32075" s="1" t="s">
        <v>21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s="1" t="s">
        <v>137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0</v>
      </c>
      <c r="L32076" s="1" t="s">
        <v>12</v>
      </c>
      <c r="M32076" s="1" t="s">
        <v>13</v>
      </c>
      <c r="N32076" s="1" t="s">
        <v>14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s="1" t="s">
        <v>140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1</v>
      </c>
      <c r="L32077" s="1" t="s">
        <v>23</v>
      </c>
      <c r="M32077" s="1" t="s">
        <v>35</v>
      </c>
      <c r="N32077" s="1" t="s">
        <v>36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s="1" t="s">
        <v>55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0</v>
      </c>
      <c r="L32078" s="1" t="s">
        <v>23</v>
      </c>
      <c r="M32078" s="1" t="s">
        <v>56</v>
      </c>
      <c r="N32078" s="1" t="s">
        <v>57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s="1" t="s">
        <v>136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3</v>
      </c>
      <c r="L32079" s="1" t="s">
        <v>12</v>
      </c>
      <c r="M32079" s="1" t="s">
        <v>41</v>
      </c>
      <c r="N32079" s="1" t="s">
        <v>42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s="1" t="s">
        <v>158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1</v>
      </c>
      <c r="L32080" s="1" t="s">
        <v>12</v>
      </c>
      <c r="M32080" s="1" t="s">
        <v>90</v>
      </c>
      <c r="N32080" s="1" t="s">
        <v>91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s="1" t="s">
        <v>149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1</v>
      </c>
      <c r="L32081" s="1" t="s">
        <v>19</v>
      </c>
      <c r="M32081" s="1" t="s">
        <v>62</v>
      </c>
      <c r="N32081" s="1" t="s">
        <v>63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s="1" t="s">
        <v>124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1</v>
      </c>
      <c r="L32082" s="1" t="s">
        <v>19</v>
      </c>
      <c r="M32082" s="1" t="s">
        <v>48</v>
      </c>
      <c r="N32082" s="1" t="s">
        <v>49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s="1" t="s">
        <v>157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1</v>
      </c>
      <c r="L32083" s="1" t="s">
        <v>19</v>
      </c>
      <c r="M32083" s="1" t="s">
        <v>106</v>
      </c>
      <c r="N32083" s="1" t="s">
        <v>107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s="1" t="s">
        <v>80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2</v>
      </c>
      <c r="L32084" s="1" t="s">
        <v>12</v>
      </c>
      <c r="M32084" s="1" t="s">
        <v>81</v>
      </c>
      <c r="N32084" s="1" t="s">
        <v>82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s="1" t="s">
        <v>146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2</v>
      </c>
      <c r="L32085" s="1" t="s">
        <v>30</v>
      </c>
      <c r="M32085" s="1" t="s">
        <v>31</v>
      </c>
      <c r="N32085" s="1" t="s">
        <v>32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s="1" t="s">
        <v>72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1</v>
      </c>
      <c r="L32086" s="1" t="s">
        <v>30</v>
      </c>
      <c r="M32086" s="1" t="s">
        <v>70</v>
      </c>
      <c r="N32086" s="1" t="s">
        <v>71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s="1" t="s">
        <v>128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2</v>
      </c>
      <c r="L32087" s="1" t="s">
        <v>12</v>
      </c>
      <c r="M32087" s="1" t="s">
        <v>13</v>
      </c>
      <c r="N32087" s="1" t="s">
        <v>14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s="1" t="s">
        <v>109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0</v>
      </c>
      <c r="L32088" s="1" t="s">
        <v>23</v>
      </c>
      <c r="M32088" s="1" t="s">
        <v>110</v>
      </c>
      <c r="N32088" s="1" t="s">
        <v>111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s="1" t="s">
        <v>65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0</v>
      </c>
      <c r="L32089" s="1" t="s">
        <v>30</v>
      </c>
      <c r="M32089" s="1" t="s">
        <v>66</v>
      </c>
      <c r="N32089" s="1" t="s">
        <v>67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s="1" t="s">
        <v>128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2</v>
      </c>
      <c r="L32090" s="1" t="s">
        <v>12</v>
      </c>
      <c r="M32090" s="1" t="s">
        <v>13</v>
      </c>
      <c r="N32090" s="1" t="s">
        <v>14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s="1" t="s">
        <v>128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2</v>
      </c>
      <c r="L32091" s="1" t="s">
        <v>12</v>
      </c>
      <c r="M32091" s="1" t="s">
        <v>13</v>
      </c>
      <c r="N32091" s="1" t="s">
        <v>14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s="1" t="s">
        <v>165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0</v>
      </c>
      <c r="L32092" s="1" t="s">
        <v>12</v>
      </c>
      <c r="M32092" s="1" t="s">
        <v>41</v>
      </c>
      <c r="N32092" s="1" t="s">
        <v>42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s="1" t="s">
        <v>156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2</v>
      </c>
      <c r="L32093" s="1" t="s">
        <v>19</v>
      </c>
      <c r="M32093" s="1" t="s">
        <v>100</v>
      </c>
      <c r="N32093" s="1" t="s">
        <v>101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s="1" t="s">
        <v>29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0</v>
      </c>
      <c r="L32094" s="1" t="s">
        <v>30</v>
      </c>
      <c r="M32094" s="1" t="s">
        <v>31</v>
      </c>
      <c r="N32094" s="1" t="s">
        <v>32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s="1" t="s">
        <v>80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2</v>
      </c>
      <c r="L32095" s="1" t="s">
        <v>12</v>
      </c>
      <c r="M32095" s="1" t="s">
        <v>81</v>
      </c>
      <c r="N32095" s="1" t="s">
        <v>82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0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2</v>
      </c>
      <c r="L32096" s="1" t="s">
        <v>23</v>
      </c>
      <c r="M32096" s="1" t="s">
        <v>161</v>
      </c>
      <c r="N32096" s="1" t="s">
        <v>162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3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0</v>
      </c>
      <c r="L32097" s="1" t="s">
        <v>12</v>
      </c>
      <c r="M32097" s="1" t="s">
        <v>74</v>
      </c>
      <c r="N32097" s="1" t="s">
        <v>75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6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3</v>
      </c>
      <c r="L32098" s="1" t="s">
        <v>12</v>
      </c>
      <c r="M32098" s="1" t="s">
        <v>41</v>
      </c>
      <c r="N32098" s="1" t="s">
        <v>42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s="1" t="s">
        <v>115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1</v>
      </c>
      <c r="L32099" s="1" t="s">
        <v>12</v>
      </c>
      <c r="M32099" s="1" t="s">
        <v>74</v>
      </c>
      <c r="N32099" s="1" t="s">
        <v>75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8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0</v>
      </c>
      <c r="L32100" s="1" t="s">
        <v>19</v>
      </c>
      <c r="M32100" s="1" t="s">
        <v>20</v>
      </c>
      <c r="N32100" s="1" t="s">
        <v>21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7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0</v>
      </c>
      <c r="L32101" s="1" t="s">
        <v>12</v>
      </c>
      <c r="M32101" s="1" t="s">
        <v>13</v>
      </c>
      <c r="N32101" s="1" t="s">
        <v>14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5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0</v>
      </c>
      <c r="L32102" s="1" t="s">
        <v>12</v>
      </c>
      <c r="M32102" s="1" t="s">
        <v>126</v>
      </c>
      <c r="N32102" s="1" t="s">
        <v>127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s="1" t="s">
        <v>108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0</v>
      </c>
      <c r="L32103" s="1" t="s">
        <v>12</v>
      </c>
      <c r="M32103" s="1" t="s">
        <v>90</v>
      </c>
      <c r="N32103" s="1" t="s">
        <v>91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7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2</v>
      </c>
      <c r="L32104" s="1" t="s">
        <v>30</v>
      </c>
      <c r="M32104" s="1" t="s">
        <v>38</v>
      </c>
      <c r="N32104" s="1" t="s">
        <v>39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0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2</v>
      </c>
      <c r="L32105" s="1" t="s">
        <v>12</v>
      </c>
      <c r="M32105" s="1" t="s">
        <v>81</v>
      </c>
      <c r="N32105" s="1" t="s">
        <v>82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6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2</v>
      </c>
      <c r="L32106" s="1" t="s">
        <v>12</v>
      </c>
      <c r="M32106" s="1" t="s">
        <v>16</v>
      </c>
      <c r="N32106" s="1" t="s">
        <v>17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8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0</v>
      </c>
      <c r="L32107" s="1" t="s">
        <v>19</v>
      </c>
      <c r="M32107" s="1" t="s">
        <v>20</v>
      </c>
      <c r="N32107" s="1" t="s">
        <v>21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4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1</v>
      </c>
      <c r="L32108" s="1" t="s">
        <v>19</v>
      </c>
      <c r="M32108" s="1" t="s">
        <v>48</v>
      </c>
      <c r="N32108" s="1" t="s">
        <v>49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4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2</v>
      </c>
      <c r="L32109" s="1" t="s">
        <v>19</v>
      </c>
      <c r="M32109" s="1" t="s">
        <v>27</v>
      </c>
      <c r="N32109" s="1" t="s">
        <v>28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8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0</v>
      </c>
      <c r="L32110" s="1" t="s">
        <v>12</v>
      </c>
      <c r="M32110" s="1" t="s">
        <v>90</v>
      </c>
      <c r="N32110" s="1" t="s">
        <v>91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8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2</v>
      </c>
      <c r="L32111" s="1" t="s">
        <v>12</v>
      </c>
      <c r="M32111" s="1" t="s">
        <v>126</v>
      </c>
      <c r="N32111" s="1" t="s">
        <v>127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4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2</v>
      </c>
      <c r="L32112" s="1" t="s">
        <v>23</v>
      </c>
      <c r="M32112" s="1" t="s">
        <v>110</v>
      </c>
      <c r="N32112" s="1" t="s">
        <v>111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3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0</v>
      </c>
      <c r="L32113" s="1" t="s">
        <v>23</v>
      </c>
      <c r="M32113" s="1" t="s">
        <v>84</v>
      </c>
      <c r="N32113" s="1" t="s">
        <v>85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5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0</v>
      </c>
      <c r="L32114" s="1" t="s">
        <v>19</v>
      </c>
      <c r="M32114" s="1" t="s">
        <v>106</v>
      </c>
      <c r="N32114" s="1" t="s">
        <v>107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6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2</v>
      </c>
      <c r="L32115" s="1" t="s">
        <v>30</v>
      </c>
      <c r="M32115" s="1" t="s">
        <v>31</v>
      </c>
      <c r="N32115" s="1" t="s">
        <v>32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s="1" t="s">
        <v>22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0</v>
      </c>
      <c r="L32116" s="1" t="s">
        <v>23</v>
      </c>
      <c r="M32116" s="1" t="s">
        <v>24</v>
      </c>
      <c r="N32116" s="1" t="s">
        <v>25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s="1" t="s">
        <v>116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2</v>
      </c>
      <c r="L32117" s="1" t="s">
        <v>23</v>
      </c>
      <c r="M32117" s="1" t="s">
        <v>35</v>
      </c>
      <c r="N32117" s="1" t="s">
        <v>36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s="1" t="s">
        <v>109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0</v>
      </c>
      <c r="L32118" s="1" t="s">
        <v>23</v>
      </c>
      <c r="M32118" s="1" t="s">
        <v>110</v>
      </c>
      <c r="N32118" s="1" t="s">
        <v>111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s="1" t="s">
        <v>149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1</v>
      </c>
      <c r="L32119" s="1" t="s">
        <v>19</v>
      </c>
      <c r="M32119" s="1" t="s">
        <v>62</v>
      </c>
      <c r="N32119" s="1" t="s">
        <v>63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s="1" t="s">
        <v>160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2</v>
      </c>
      <c r="L32120" s="1" t="s">
        <v>23</v>
      </c>
      <c r="M32120" s="1" t="s">
        <v>161</v>
      </c>
      <c r="N32120" s="1" t="s">
        <v>162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s="1" t="s">
        <v>96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2</v>
      </c>
      <c r="L32121" s="1" t="s">
        <v>19</v>
      </c>
      <c r="M32121" s="1" t="s">
        <v>97</v>
      </c>
      <c r="N32121" s="1" t="s">
        <v>98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s="1" t="s">
        <v>141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0</v>
      </c>
      <c r="L32122" s="1" t="s">
        <v>19</v>
      </c>
      <c r="M32122" s="1" t="s">
        <v>100</v>
      </c>
      <c r="N32122" s="1" t="s">
        <v>101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s="1" t="s">
        <v>64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0</v>
      </c>
      <c r="L32123" s="1" t="s">
        <v>19</v>
      </c>
      <c r="M32123" s="1" t="s">
        <v>27</v>
      </c>
      <c r="N32123" s="1" t="s">
        <v>28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s="1" t="s">
        <v>29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0</v>
      </c>
      <c r="L32124" s="1" t="s">
        <v>30</v>
      </c>
      <c r="M32124" s="1" t="s">
        <v>31</v>
      </c>
      <c r="N32124" s="1" t="s">
        <v>32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s="1" t="s">
        <v>146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2</v>
      </c>
      <c r="L32125" s="1" t="s">
        <v>30</v>
      </c>
      <c r="M32125" s="1" t="s">
        <v>31</v>
      </c>
      <c r="N32125" s="1" t="s">
        <v>32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s="1" t="s">
        <v>141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0</v>
      </c>
      <c r="L32126" s="1" t="s">
        <v>19</v>
      </c>
      <c r="M32126" s="1" t="s">
        <v>100</v>
      </c>
      <c r="N32126" s="1" t="s">
        <v>101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7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0</v>
      </c>
      <c r="L32127" s="1" t="s">
        <v>12</v>
      </c>
      <c r="M32127" s="1" t="s">
        <v>13</v>
      </c>
      <c r="N32127" s="1" t="s">
        <v>14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2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2</v>
      </c>
      <c r="L32128" s="1" t="s">
        <v>12</v>
      </c>
      <c r="M32128" s="1" t="s">
        <v>74</v>
      </c>
      <c r="N32128" s="1" t="s">
        <v>75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4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2</v>
      </c>
      <c r="L32129" s="1" t="s">
        <v>23</v>
      </c>
      <c r="M32129" s="1" t="s">
        <v>110</v>
      </c>
      <c r="N32129" s="1" t="s">
        <v>111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s="1" t="s">
        <v>160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2</v>
      </c>
      <c r="L32130" s="1" t="s">
        <v>23</v>
      </c>
      <c r="M32130" s="1" t="s">
        <v>161</v>
      </c>
      <c r="N32130" s="1" t="s">
        <v>162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s="1" t="s">
        <v>22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0</v>
      </c>
      <c r="L32131" s="1" t="s">
        <v>23</v>
      </c>
      <c r="M32131" s="1" t="s">
        <v>24</v>
      </c>
      <c r="N32131" s="1" t="s">
        <v>25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s="1" t="s">
        <v>115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1</v>
      </c>
      <c r="L32132" s="1" t="s">
        <v>12</v>
      </c>
      <c r="M32132" s="1" t="s">
        <v>74</v>
      </c>
      <c r="N32132" s="1" t="s">
        <v>75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s="1" t="s">
        <v>118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0</v>
      </c>
      <c r="L32133" s="1" t="s">
        <v>19</v>
      </c>
      <c r="M32133" s="1" t="s">
        <v>62</v>
      </c>
      <c r="N32133" s="1" t="s">
        <v>63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s="1" t="s">
        <v>22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0</v>
      </c>
      <c r="L32134" s="1" t="s">
        <v>23</v>
      </c>
      <c r="M32134" s="1" t="s">
        <v>24</v>
      </c>
      <c r="N32134" s="1" t="s">
        <v>25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s="1" t="s">
        <v>108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0</v>
      </c>
      <c r="L32135" s="1" t="s">
        <v>12</v>
      </c>
      <c r="M32135" s="1" t="s">
        <v>90</v>
      </c>
      <c r="N32135" s="1" t="s">
        <v>91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s="1" t="s">
        <v>34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0</v>
      </c>
      <c r="L32136" s="1" t="s">
        <v>23</v>
      </c>
      <c r="M32136" s="1" t="s">
        <v>35</v>
      </c>
      <c r="N32136" s="1" t="s">
        <v>36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s="1" t="s">
        <v>18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0</v>
      </c>
      <c r="L32137" s="1" t="s">
        <v>19</v>
      </c>
      <c r="M32137" s="1" t="s">
        <v>20</v>
      </c>
      <c r="N32137" s="1" t="s">
        <v>21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s="1" t="s">
        <v>158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1</v>
      </c>
      <c r="L32138" s="1" t="s">
        <v>12</v>
      </c>
      <c r="M32138" s="1" t="s">
        <v>90</v>
      </c>
      <c r="N32138" s="1" t="s">
        <v>91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s="1" t="s">
        <v>18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0</v>
      </c>
      <c r="L32139" s="1" t="s">
        <v>19</v>
      </c>
      <c r="M32139" s="1" t="s">
        <v>20</v>
      </c>
      <c r="N32139" s="1" t="s">
        <v>21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s="1" t="s">
        <v>146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2</v>
      </c>
      <c r="L32140" s="1" t="s">
        <v>30</v>
      </c>
      <c r="M32140" s="1" t="s">
        <v>31</v>
      </c>
      <c r="N32140" s="1" t="s">
        <v>32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s="1" t="s">
        <v>72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1</v>
      </c>
      <c r="L32141" s="1" t="s">
        <v>30</v>
      </c>
      <c r="M32141" s="1" t="s">
        <v>70</v>
      </c>
      <c r="N32141" s="1" t="s">
        <v>71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s="1" t="s">
        <v>113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2</v>
      </c>
      <c r="L32142" s="1" t="s">
        <v>30</v>
      </c>
      <c r="M32142" s="1" t="s">
        <v>66</v>
      </c>
      <c r="N32142" s="1" t="s">
        <v>67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s="1" t="s">
        <v>33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1</v>
      </c>
      <c r="L32143" s="1" t="s">
        <v>23</v>
      </c>
      <c r="M32143" s="1" t="s">
        <v>24</v>
      </c>
      <c r="N32143" s="1" t="s">
        <v>25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s="1" t="s">
        <v>115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1</v>
      </c>
      <c r="L32144" s="1" t="s">
        <v>12</v>
      </c>
      <c r="M32144" s="1" t="s">
        <v>74</v>
      </c>
      <c r="N32144" s="1" t="s">
        <v>75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s="1" t="s">
        <v>15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1</v>
      </c>
      <c r="L32145" s="1" t="s">
        <v>12</v>
      </c>
      <c r="M32145" s="1" t="s">
        <v>16</v>
      </c>
      <c r="N32145" s="1" t="s">
        <v>17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s="1" t="s">
        <v>64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0</v>
      </c>
      <c r="L32146" s="1" t="s">
        <v>19</v>
      </c>
      <c r="M32146" s="1" t="s">
        <v>27</v>
      </c>
      <c r="N32146" s="1" t="s">
        <v>28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s="1" t="s">
        <v>89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2</v>
      </c>
      <c r="L32147" s="1" t="s">
        <v>12</v>
      </c>
      <c r="M32147" s="1" t="s">
        <v>90</v>
      </c>
      <c r="N32147" s="1" t="s">
        <v>91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s="1" t="s">
        <v>76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2</v>
      </c>
      <c r="L32148" s="1" t="s">
        <v>30</v>
      </c>
      <c r="M32148" s="1" t="s">
        <v>70</v>
      </c>
      <c r="N32148" s="1" t="s">
        <v>71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s="1" t="s">
        <v>114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1</v>
      </c>
      <c r="L32149" s="1" t="s">
        <v>30</v>
      </c>
      <c r="M32149" s="1" t="s">
        <v>38</v>
      </c>
      <c r="N32149" s="1" t="s">
        <v>39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s="1" t="s">
        <v>147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0</v>
      </c>
      <c r="L32150" s="1" t="s">
        <v>23</v>
      </c>
      <c r="M32150" s="1" t="s">
        <v>44</v>
      </c>
      <c r="N32150" s="1" t="s">
        <v>45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4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1</v>
      </c>
      <c r="L32151" s="1" t="s">
        <v>30</v>
      </c>
      <c r="M32151" s="1" t="s">
        <v>38</v>
      </c>
      <c r="N32151" s="1" t="s">
        <v>39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1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0</v>
      </c>
      <c r="L32152" s="1" t="s">
        <v>19</v>
      </c>
      <c r="M32152" s="1" t="s">
        <v>100</v>
      </c>
      <c r="N32152" s="1" t="s">
        <v>101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8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2</v>
      </c>
      <c r="L32153" s="1" t="s">
        <v>12</v>
      </c>
      <c r="M32153" s="1" t="s">
        <v>126</v>
      </c>
      <c r="N32153" s="1" t="s">
        <v>127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s="1" t="s">
        <v>113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2</v>
      </c>
      <c r="L32154" s="1" t="s">
        <v>30</v>
      </c>
      <c r="M32154" s="1" t="s">
        <v>66</v>
      </c>
      <c r="N32154" s="1" t="s">
        <v>67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s="1" t="s">
        <v>115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1</v>
      </c>
      <c r="L32155" s="1" t="s">
        <v>12</v>
      </c>
      <c r="M32155" s="1" t="s">
        <v>74</v>
      </c>
      <c r="N32155" s="1" t="s">
        <v>75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s="1" t="s">
        <v>149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1</v>
      </c>
      <c r="L32156" s="1" t="s">
        <v>19</v>
      </c>
      <c r="M32156" s="1" t="s">
        <v>62</v>
      </c>
      <c r="N32156" s="1" t="s">
        <v>63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s="1" t="s">
        <v>34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0</v>
      </c>
      <c r="L32157" s="1" t="s">
        <v>23</v>
      </c>
      <c r="M32157" s="1" t="s">
        <v>35</v>
      </c>
      <c r="N32157" s="1" t="s">
        <v>36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s="1" t="s">
        <v>29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0</v>
      </c>
      <c r="L32158" s="1" t="s">
        <v>30</v>
      </c>
      <c r="M32158" s="1" t="s">
        <v>31</v>
      </c>
      <c r="N32158" s="1" t="s">
        <v>32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s="1" t="s">
        <v>47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2</v>
      </c>
      <c r="L32159" s="1" t="s">
        <v>19</v>
      </c>
      <c r="M32159" s="1" t="s">
        <v>48</v>
      </c>
      <c r="N32159" s="1" t="s">
        <v>49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s="1" t="s">
        <v>143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1</v>
      </c>
      <c r="L32160" s="1" t="s">
        <v>12</v>
      </c>
      <c r="M32160" s="1" t="s">
        <v>126</v>
      </c>
      <c r="N32160" s="1" t="s">
        <v>127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s="1" t="s">
        <v>55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0</v>
      </c>
      <c r="L32161" s="1" t="s">
        <v>23</v>
      </c>
      <c r="M32161" s="1" t="s">
        <v>56</v>
      </c>
      <c r="N32161" s="1" t="s">
        <v>57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s="1" t="s">
        <v>86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0</v>
      </c>
      <c r="L32162" s="1" t="s">
        <v>19</v>
      </c>
      <c r="M32162" s="1" t="s">
        <v>87</v>
      </c>
      <c r="N32162" s="1" t="s">
        <v>88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s="1" t="s">
        <v>80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2</v>
      </c>
      <c r="L32163" s="1" t="s">
        <v>12</v>
      </c>
      <c r="M32163" s="1" t="s">
        <v>81</v>
      </c>
      <c r="N32163" s="1" t="s">
        <v>82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s="1" t="s">
        <v>54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2</v>
      </c>
      <c r="L32164" s="1" t="s">
        <v>19</v>
      </c>
      <c r="M32164" s="1" t="s">
        <v>27</v>
      </c>
      <c r="N32164" s="1" t="s">
        <v>28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s="1" t="s">
        <v>159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1</v>
      </c>
      <c r="L32165" s="1" t="s">
        <v>19</v>
      </c>
      <c r="M32165" s="1" t="s">
        <v>59</v>
      </c>
      <c r="N32165" s="1" t="s">
        <v>60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s="1" t="s">
        <v>29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0</v>
      </c>
      <c r="L32166" s="1" t="s">
        <v>30</v>
      </c>
      <c r="M32166" s="1" t="s">
        <v>31</v>
      </c>
      <c r="N32166" s="1" t="s">
        <v>32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0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2</v>
      </c>
      <c r="L32167" s="1" t="s">
        <v>23</v>
      </c>
      <c r="M32167" s="1" t="s">
        <v>161</v>
      </c>
      <c r="N32167" s="1" t="s">
        <v>162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2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1</v>
      </c>
      <c r="L32168" s="1" t="s">
        <v>30</v>
      </c>
      <c r="M32168" s="1" t="s">
        <v>70</v>
      </c>
      <c r="N32168" s="1" t="s">
        <v>71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7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1</v>
      </c>
      <c r="L32169" s="1" t="s">
        <v>19</v>
      </c>
      <c r="M32169" s="1" t="s">
        <v>106</v>
      </c>
      <c r="N32169" s="1" t="s">
        <v>107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s="1" t="s">
        <v>37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2</v>
      </c>
      <c r="L32170" s="1" t="s">
        <v>30</v>
      </c>
      <c r="M32170" s="1" t="s">
        <v>38</v>
      </c>
      <c r="N32170" s="1" t="s">
        <v>39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s="1" t="s">
        <v>136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3</v>
      </c>
      <c r="L32171" s="1" t="s">
        <v>12</v>
      </c>
      <c r="M32171" s="1" t="s">
        <v>41</v>
      </c>
      <c r="N32171" s="1" t="s">
        <v>42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s="1" t="s">
        <v>145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2</v>
      </c>
      <c r="L32172" s="1" t="s">
        <v>23</v>
      </c>
      <c r="M32172" s="1" t="s">
        <v>56</v>
      </c>
      <c r="N32172" s="1" t="s">
        <v>57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s="1" t="s">
        <v>76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2</v>
      </c>
      <c r="L32173" s="1" t="s">
        <v>30</v>
      </c>
      <c r="M32173" s="1" t="s">
        <v>70</v>
      </c>
      <c r="N32173" s="1" t="s">
        <v>71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2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0</v>
      </c>
      <c r="L32174" s="1" t="s">
        <v>23</v>
      </c>
      <c r="M32174" s="1" t="s">
        <v>24</v>
      </c>
      <c r="N32174" s="1" t="s">
        <v>25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7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2</v>
      </c>
      <c r="L32175" s="1" t="s">
        <v>23</v>
      </c>
      <c r="M32175" s="1" t="s">
        <v>84</v>
      </c>
      <c r="N32175" s="1" t="s">
        <v>85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6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3</v>
      </c>
      <c r="L32176" s="1" t="s">
        <v>12</v>
      </c>
      <c r="M32176" s="1" t="s">
        <v>41</v>
      </c>
      <c r="N32176" s="1" t="s">
        <v>42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1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1</v>
      </c>
      <c r="L32177" s="1" t="s">
        <v>12</v>
      </c>
      <c r="M32177" s="1" t="s">
        <v>13</v>
      </c>
      <c r="N32177" s="1" t="s">
        <v>14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5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0</v>
      </c>
      <c r="L32178" s="1" t="s">
        <v>30</v>
      </c>
      <c r="M32178" s="1" t="s">
        <v>66</v>
      </c>
      <c r="N32178" s="1" t="s">
        <v>67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3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1</v>
      </c>
      <c r="L32179" s="1" t="s">
        <v>23</v>
      </c>
      <c r="M32179" s="1" t="s">
        <v>56</v>
      </c>
      <c r="N32179" s="1" t="s">
        <v>57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s="1" t="s">
        <v>160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2</v>
      </c>
      <c r="L32180" s="1" t="s">
        <v>23</v>
      </c>
      <c r="M32180" s="1" t="s">
        <v>161</v>
      </c>
      <c r="N32180" s="1" t="s">
        <v>162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s="1" t="s">
        <v>69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0</v>
      </c>
      <c r="L32181" s="1" t="s">
        <v>30</v>
      </c>
      <c r="M32181" s="1" t="s">
        <v>70</v>
      </c>
      <c r="N32181" s="1" t="s">
        <v>71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s="1" t="s">
        <v>142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1</v>
      </c>
      <c r="L32182" s="1" t="s">
        <v>30</v>
      </c>
      <c r="M32182" s="1" t="s">
        <v>66</v>
      </c>
      <c r="N32182" s="1" t="s">
        <v>67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s="1" t="s">
        <v>153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1</v>
      </c>
      <c r="L32183" s="1" t="s">
        <v>23</v>
      </c>
      <c r="M32183" s="1" t="s">
        <v>56</v>
      </c>
      <c r="N32183" s="1" t="s">
        <v>57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s="1" t="s">
        <v>68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0</v>
      </c>
      <c r="L32184" s="1" t="s">
        <v>30</v>
      </c>
      <c r="M32184" s="1" t="s">
        <v>38</v>
      </c>
      <c r="N32184" s="1" t="s">
        <v>39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s="1" t="s">
        <v>80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2</v>
      </c>
      <c r="L32185" s="1" t="s">
        <v>12</v>
      </c>
      <c r="M32185" s="1" t="s">
        <v>81</v>
      </c>
      <c r="N32185" s="1" t="s">
        <v>82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s="1" t="s">
        <v>50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0</v>
      </c>
      <c r="L32186" s="1" t="s">
        <v>12</v>
      </c>
      <c r="M32186" s="1" t="s">
        <v>51</v>
      </c>
      <c r="N32186" s="1" t="s">
        <v>52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s="1" t="s">
        <v>141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0</v>
      </c>
      <c r="L32187" s="1" t="s">
        <v>19</v>
      </c>
      <c r="M32187" s="1" t="s">
        <v>100</v>
      </c>
      <c r="N32187" s="1" t="s">
        <v>101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s="1" t="s">
        <v>167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2</v>
      </c>
      <c r="L32188" s="1" t="s">
        <v>23</v>
      </c>
      <c r="M32188" s="1" t="s">
        <v>84</v>
      </c>
      <c r="N32188" s="1" t="s">
        <v>85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s="1" t="s">
        <v>144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2</v>
      </c>
      <c r="L32189" s="1" t="s">
        <v>23</v>
      </c>
      <c r="M32189" s="1" t="s">
        <v>110</v>
      </c>
      <c r="N32189" s="1" t="s">
        <v>111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s="1" t="s">
        <v>149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1</v>
      </c>
      <c r="L32190" s="1" t="s">
        <v>19</v>
      </c>
      <c r="M32190" s="1" t="s">
        <v>62</v>
      </c>
      <c r="N32190" s="1" t="s">
        <v>63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69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0</v>
      </c>
      <c r="L32191" s="1" t="s">
        <v>30</v>
      </c>
      <c r="M32191" s="1" t="s">
        <v>70</v>
      </c>
      <c r="N32191" s="1" t="s">
        <v>71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2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1</v>
      </c>
      <c r="L32192" s="1" t="s">
        <v>30</v>
      </c>
      <c r="M32192" s="1" t="s">
        <v>70</v>
      </c>
      <c r="N32192" s="1" t="s">
        <v>71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1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2</v>
      </c>
      <c r="L32193" s="1" t="s">
        <v>19</v>
      </c>
      <c r="M32193" s="1" t="s">
        <v>62</v>
      </c>
      <c r="N32193" s="1" t="s">
        <v>63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s="1" t="s">
        <v>72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1</v>
      </c>
      <c r="L32194" s="1" t="s">
        <v>30</v>
      </c>
      <c r="M32194" s="1" t="s">
        <v>70</v>
      </c>
      <c r="N32194" s="1" t="s">
        <v>71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s="1" t="s">
        <v>135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1</v>
      </c>
      <c r="L32195" s="1" t="s">
        <v>30</v>
      </c>
      <c r="M32195" s="1" t="s">
        <v>78</v>
      </c>
      <c r="N32195" s="1" t="s">
        <v>79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s="1" t="s">
        <v>131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0</v>
      </c>
      <c r="L32196" s="1" t="s">
        <v>23</v>
      </c>
      <c r="M32196" s="1" t="s">
        <v>103</v>
      </c>
      <c r="N32196" s="1" t="s">
        <v>104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s="1" t="s">
        <v>129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1</v>
      </c>
      <c r="L32197" s="1" t="s">
        <v>23</v>
      </c>
      <c r="M32197" s="1" t="s">
        <v>103</v>
      </c>
      <c r="N32197" s="1" t="s">
        <v>104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s="1" t="s">
        <v>140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1</v>
      </c>
      <c r="L32198" s="1" t="s">
        <v>23</v>
      </c>
      <c r="M32198" s="1" t="s">
        <v>35</v>
      </c>
      <c r="N32198" s="1" t="s">
        <v>36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3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1</v>
      </c>
      <c r="L32199" s="1" t="s">
        <v>23</v>
      </c>
      <c r="M32199" s="1" t="s">
        <v>24</v>
      </c>
      <c r="N32199" s="1" t="s">
        <v>25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2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2</v>
      </c>
      <c r="L32200" s="1" t="s">
        <v>19</v>
      </c>
      <c r="M32200" s="1" t="s">
        <v>59</v>
      </c>
      <c r="N32200" s="1" t="s">
        <v>60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69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4</v>
      </c>
      <c r="L32201" s="1" t="s">
        <v>12</v>
      </c>
      <c r="M32201" s="1" t="s">
        <v>41</v>
      </c>
      <c r="N32201" s="1" t="s">
        <v>42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s="1" t="s">
        <v>157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1</v>
      </c>
      <c r="L32202" s="1" t="s">
        <v>19</v>
      </c>
      <c r="M32202" s="1" t="s">
        <v>106</v>
      </c>
      <c r="N32202" s="1" t="s">
        <v>107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s="1" t="s">
        <v>146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2</v>
      </c>
      <c r="L32203" s="1" t="s">
        <v>30</v>
      </c>
      <c r="M32203" s="1" t="s">
        <v>31</v>
      </c>
      <c r="N32203" s="1" t="s">
        <v>32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8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0</v>
      </c>
      <c r="L32204" s="1" t="s">
        <v>30</v>
      </c>
      <c r="M32204" s="1" t="s">
        <v>38</v>
      </c>
      <c r="N32204" s="1" t="s">
        <v>39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8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0</v>
      </c>
      <c r="L32205" s="1" t="s">
        <v>19</v>
      </c>
      <c r="M32205" s="1" t="s">
        <v>20</v>
      </c>
      <c r="N32205" s="1" t="s">
        <v>21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4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2</v>
      </c>
      <c r="L32206" s="1" t="s">
        <v>23</v>
      </c>
      <c r="M32206" s="1" t="s">
        <v>110</v>
      </c>
      <c r="N32206" s="1" t="s">
        <v>111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s="1" t="s">
        <v>92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1</v>
      </c>
      <c r="L32207" s="1" t="s">
        <v>23</v>
      </c>
      <c r="M32207" s="1" t="s">
        <v>93</v>
      </c>
      <c r="N32207" s="1" t="s">
        <v>94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s="1" t="s">
        <v>109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0</v>
      </c>
      <c r="L32208" s="1" t="s">
        <v>23</v>
      </c>
      <c r="M32208" s="1" t="s">
        <v>110</v>
      </c>
      <c r="N32208" s="1" t="s">
        <v>111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s="1" t="s">
        <v>80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2</v>
      </c>
      <c r="L32209" s="1" t="s">
        <v>12</v>
      </c>
      <c r="M32209" s="1" t="s">
        <v>81</v>
      </c>
      <c r="N32209" s="1" t="s">
        <v>82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s="1" t="s">
        <v>160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2</v>
      </c>
      <c r="L32210" s="1" t="s">
        <v>23</v>
      </c>
      <c r="M32210" s="1" t="s">
        <v>161</v>
      </c>
      <c r="N32210" s="1" t="s">
        <v>162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s="1" t="s">
        <v>123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0</v>
      </c>
      <c r="L32211" s="1" t="s">
        <v>19</v>
      </c>
      <c r="M32211" s="1" t="s">
        <v>48</v>
      </c>
      <c r="N32211" s="1" t="s">
        <v>49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s="1" t="s">
        <v>137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0</v>
      </c>
      <c r="L32212" s="1" t="s">
        <v>12</v>
      </c>
      <c r="M32212" s="1" t="s">
        <v>13</v>
      </c>
      <c r="N32212" s="1" t="s">
        <v>14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s="1" t="s">
        <v>26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1</v>
      </c>
      <c r="L32213" s="1" t="s">
        <v>19</v>
      </c>
      <c r="M32213" s="1" t="s">
        <v>27</v>
      </c>
      <c r="N32213" s="1" t="s">
        <v>28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s="1" t="s">
        <v>115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1</v>
      </c>
      <c r="L32214" s="1" t="s">
        <v>12</v>
      </c>
      <c r="M32214" s="1" t="s">
        <v>74</v>
      </c>
      <c r="N32214" s="1" t="s">
        <v>75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s="1" t="s">
        <v>131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0</v>
      </c>
      <c r="L32215" s="1" t="s">
        <v>23</v>
      </c>
      <c r="M32215" s="1" t="s">
        <v>103</v>
      </c>
      <c r="N32215" s="1" t="s">
        <v>104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s="1" t="s">
        <v>113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2</v>
      </c>
      <c r="L32216" s="1" t="s">
        <v>30</v>
      </c>
      <c r="M32216" s="1" t="s">
        <v>66</v>
      </c>
      <c r="N32216" s="1" t="s">
        <v>67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s="1" t="s">
        <v>165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0</v>
      </c>
      <c r="L32217" s="1" t="s">
        <v>12</v>
      </c>
      <c r="M32217" s="1" t="s">
        <v>41</v>
      </c>
      <c r="N32217" s="1" t="s">
        <v>42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s="1" t="s">
        <v>136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3</v>
      </c>
      <c r="L32218" s="1" t="s">
        <v>12</v>
      </c>
      <c r="M32218" s="1" t="s">
        <v>41</v>
      </c>
      <c r="N32218" s="1" t="s">
        <v>42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s="1" t="s">
        <v>77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0</v>
      </c>
      <c r="L32219" s="1" t="s">
        <v>30</v>
      </c>
      <c r="M32219" s="1" t="s">
        <v>78</v>
      </c>
      <c r="N32219" s="1" t="s">
        <v>79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s="1" t="s">
        <v>164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2</v>
      </c>
      <c r="L32220" s="1" t="s">
        <v>23</v>
      </c>
      <c r="M32220" s="1" t="s">
        <v>93</v>
      </c>
      <c r="N32220" s="1" t="s">
        <v>94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s="1" t="s">
        <v>152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2</v>
      </c>
      <c r="L32221" s="1" t="s">
        <v>19</v>
      </c>
      <c r="M32221" s="1" t="s">
        <v>106</v>
      </c>
      <c r="N32221" s="1" t="s">
        <v>107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s="1" t="s">
        <v>34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0</v>
      </c>
      <c r="L32222" s="1" t="s">
        <v>23</v>
      </c>
      <c r="M32222" s="1" t="s">
        <v>35</v>
      </c>
      <c r="N32222" s="1" t="s">
        <v>36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s="1" t="s">
        <v>145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2</v>
      </c>
      <c r="L32223" s="1" t="s">
        <v>23</v>
      </c>
      <c r="M32223" s="1" t="s">
        <v>56</v>
      </c>
      <c r="N32223" s="1" t="s">
        <v>57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s="1" t="s">
        <v>137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0</v>
      </c>
      <c r="L32224" s="1" t="s">
        <v>12</v>
      </c>
      <c r="M32224" s="1" t="s">
        <v>13</v>
      </c>
      <c r="N32224" s="1" t="s">
        <v>14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s="1" t="s">
        <v>160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2</v>
      </c>
      <c r="L32225" s="1" t="s">
        <v>23</v>
      </c>
      <c r="M32225" s="1" t="s">
        <v>161</v>
      </c>
      <c r="N32225" s="1" t="s">
        <v>162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s="1" t="s">
        <v>18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0</v>
      </c>
      <c r="L32226" s="1" t="s">
        <v>19</v>
      </c>
      <c r="M32226" s="1" t="s">
        <v>20</v>
      </c>
      <c r="N32226" s="1" t="s">
        <v>21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s="1" t="s">
        <v>22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0</v>
      </c>
      <c r="L32227" s="1" t="s">
        <v>23</v>
      </c>
      <c r="M32227" s="1" t="s">
        <v>24</v>
      </c>
      <c r="N32227" s="1" t="s">
        <v>25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s="1" t="s">
        <v>55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0</v>
      </c>
      <c r="L32228" s="1" t="s">
        <v>23</v>
      </c>
      <c r="M32228" s="1" t="s">
        <v>56</v>
      </c>
      <c r="N32228" s="1" t="s">
        <v>57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s="1" t="s">
        <v>18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0</v>
      </c>
      <c r="L32229" s="1" t="s">
        <v>19</v>
      </c>
      <c r="M32229" s="1" t="s">
        <v>20</v>
      </c>
      <c r="N32229" s="1" t="s">
        <v>21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s="1" t="s">
        <v>149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1</v>
      </c>
      <c r="L32230" s="1" t="s">
        <v>19</v>
      </c>
      <c r="M32230" s="1" t="s">
        <v>62</v>
      </c>
      <c r="N32230" s="1" t="s">
        <v>63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s="1" t="s">
        <v>134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0</v>
      </c>
      <c r="L32231" s="1" t="s">
        <v>12</v>
      </c>
      <c r="M32231" s="1" t="s">
        <v>16</v>
      </c>
      <c r="N32231" s="1" t="s">
        <v>17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s="1" t="s">
        <v>114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1</v>
      </c>
      <c r="L32232" s="1" t="s">
        <v>30</v>
      </c>
      <c r="M32232" s="1" t="s">
        <v>38</v>
      </c>
      <c r="N32232" s="1" t="s">
        <v>39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s="1" t="s">
        <v>65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0</v>
      </c>
      <c r="L32233" s="1" t="s">
        <v>30</v>
      </c>
      <c r="M32233" s="1" t="s">
        <v>66</v>
      </c>
      <c r="N32233" s="1" t="s">
        <v>67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s="1" t="s">
        <v>65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0</v>
      </c>
      <c r="L32234" s="1" t="s">
        <v>30</v>
      </c>
      <c r="M32234" s="1" t="s">
        <v>66</v>
      </c>
      <c r="N32234" s="1" t="s">
        <v>67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5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1</v>
      </c>
      <c r="L32235" s="1" t="s">
        <v>12</v>
      </c>
      <c r="M32235" s="1" t="s">
        <v>16</v>
      </c>
      <c r="N32235" s="1" t="s">
        <v>17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6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0</v>
      </c>
      <c r="L32236" s="1" t="s">
        <v>19</v>
      </c>
      <c r="M32236" s="1" t="s">
        <v>87</v>
      </c>
      <c r="N32236" s="1" t="s">
        <v>88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6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2</v>
      </c>
      <c r="L32237" s="1" t="s">
        <v>19</v>
      </c>
      <c r="M32237" s="1" t="s">
        <v>97</v>
      </c>
      <c r="N32237" s="1" t="s">
        <v>98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4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0</v>
      </c>
      <c r="L32238" s="1" t="s">
        <v>19</v>
      </c>
      <c r="M32238" s="1" t="s">
        <v>27</v>
      </c>
      <c r="N32238" s="1" t="s">
        <v>28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3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0</v>
      </c>
      <c r="L32239" s="1" t="s">
        <v>12</v>
      </c>
      <c r="M32239" s="1" t="s">
        <v>74</v>
      </c>
      <c r="N32239" s="1" t="s">
        <v>75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7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1</v>
      </c>
      <c r="L32240" s="1" t="s">
        <v>23</v>
      </c>
      <c r="M32240" s="1" t="s">
        <v>110</v>
      </c>
      <c r="N32240" s="1" t="s">
        <v>111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4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2</v>
      </c>
      <c r="L32241" s="1" t="s">
        <v>23</v>
      </c>
      <c r="M32241" s="1" t="s">
        <v>110</v>
      </c>
      <c r="N32241" s="1" t="s">
        <v>111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3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2</v>
      </c>
      <c r="L32242" s="1" t="s">
        <v>23</v>
      </c>
      <c r="M32242" s="1" t="s">
        <v>44</v>
      </c>
      <c r="N32242" s="1" t="s">
        <v>45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0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1</v>
      </c>
      <c r="L32243" s="1" t="s">
        <v>12</v>
      </c>
      <c r="M32243" s="1" t="s">
        <v>41</v>
      </c>
      <c r="N32243" s="1" t="s">
        <v>42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s="1" t="s">
        <v>72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1</v>
      </c>
      <c r="L32244" s="1" t="s">
        <v>30</v>
      </c>
      <c r="M32244" s="1" t="s">
        <v>70</v>
      </c>
      <c r="N32244" s="1" t="s">
        <v>71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s="1" t="s">
        <v>133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1</v>
      </c>
      <c r="L32245" s="1" t="s">
        <v>30</v>
      </c>
      <c r="M32245" s="1" t="s">
        <v>31</v>
      </c>
      <c r="N32245" s="1" t="s">
        <v>32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0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2</v>
      </c>
      <c r="L32246" s="1" t="s">
        <v>12</v>
      </c>
      <c r="M32246" s="1" t="s">
        <v>81</v>
      </c>
      <c r="N32246" s="1" t="s">
        <v>82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29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1</v>
      </c>
      <c r="L32247" s="1" t="s">
        <v>23</v>
      </c>
      <c r="M32247" s="1" t="s">
        <v>103</v>
      </c>
      <c r="N32247" s="1" t="s">
        <v>104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5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0</v>
      </c>
      <c r="L32248" s="1" t="s">
        <v>23</v>
      </c>
      <c r="M32248" s="1" t="s">
        <v>56</v>
      </c>
      <c r="N32248" s="1" t="s">
        <v>57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s="1" t="s">
        <v>18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0</v>
      </c>
      <c r="L32249" s="1" t="s">
        <v>19</v>
      </c>
      <c r="M32249" s="1" t="s">
        <v>20</v>
      </c>
      <c r="N32249" s="1" t="s">
        <v>21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s="1" t="s">
        <v>116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2</v>
      </c>
      <c r="L32250" s="1" t="s">
        <v>23</v>
      </c>
      <c r="M32250" s="1" t="s">
        <v>35</v>
      </c>
      <c r="N32250" s="1" t="s">
        <v>36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s="1" t="s">
        <v>145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2</v>
      </c>
      <c r="L32251" s="1" t="s">
        <v>23</v>
      </c>
      <c r="M32251" s="1" t="s">
        <v>56</v>
      </c>
      <c r="N32251" s="1" t="s">
        <v>57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2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1</v>
      </c>
      <c r="L32252" s="1" t="s">
        <v>30</v>
      </c>
      <c r="M32252" s="1" t="s">
        <v>70</v>
      </c>
      <c r="N32252" s="1" t="s">
        <v>71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1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1</v>
      </c>
      <c r="L32253" s="1" t="s">
        <v>12</v>
      </c>
      <c r="M32253" s="1" t="s">
        <v>13</v>
      </c>
      <c r="N32253" s="1" t="s">
        <v>14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29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0</v>
      </c>
      <c r="L32254" s="1" t="s">
        <v>30</v>
      </c>
      <c r="M32254" s="1" t="s">
        <v>31</v>
      </c>
      <c r="N32254" s="1" t="s">
        <v>32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s="1" t="s">
        <v>158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1</v>
      </c>
      <c r="L32255" s="1" t="s">
        <v>12</v>
      </c>
      <c r="M32255" s="1" t="s">
        <v>90</v>
      </c>
      <c r="N32255" s="1" t="s">
        <v>91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s="1" t="s">
        <v>86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0</v>
      </c>
      <c r="L32256" s="1" t="s">
        <v>19</v>
      </c>
      <c r="M32256" s="1" t="s">
        <v>87</v>
      </c>
      <c r="N32256" s="1" t="s">
        <v>88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s="1" t="s">
        <v>117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1</v>
      </c>
      <c r="L32257" s="1" t="s">
        <v>23</v>
      </c>
      <c r="M32257" s="1" t="s">
        <v>110</v>
      </c>
      <c r="N32257" s="1" t="s">
        <v>111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s="1" t="s">
        <v>113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2</v>
      </c>
      <c r="L32258" s="1" t="s">
        <v>30</v>
      </c>
      <c r="M32258" s="1" t="s">
        <v>66</v>
      </c>
      <c r="N32258" s="1" t="s">
        <v>67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s="1" t="s">
        <v>149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1</v>
      </c>
      <c r="L32259" s="1" t="s">
        <v>19</v>
      </c>
      <c r="M32259" s="1" t="s">
        <v>62</v>
      </c>
      <c r="N32259" s="1" t="s">
        <v>63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s="1" t="s">
        <v>144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2</v>
      </c>
      <c r="L32260" s="1" t="s">
        <v>23</v>
      </c>
      <c r="M32260" s="1" t="s">
        <v>110</v>
      </c>
      <c r="N32260" s="1" t="s">
        <v>111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s="1" t="s">
        <v>29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0</v>
      </c>
      <c r="L32261" s="1" t="s">
        <v>30</v>
      </c>
      <c r="M32261" s="1" t="s">
        <v>31</v>
      </c>
      <c r="N32261" s="1" t="s">
        <v>32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s="1" t="s">
        <v>73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0</v>
      </c>
      <c r="L32262" s="1" t="s">
        <v>12</v>
      </c>
      <c r="M32262" s="1" t="s">
        <v>74</v>
      </c>
      <c r="N32262" s="1" t="s">
        <v>75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s="1" t="s">
        <v>157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1</v>
      </c>
      <c r="L32263" s="1" t="s">
        <v>19</v>
      </c>
      <c r="M32263" s="1" t="s">
        <v>106</v>
      </c>
      <c r="N32263" s="1" t="s">
        <v>107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s="1" t="s">
        <v>46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2</v>
      </c>
      <c r="L32264" s="1" t="s">
        <v>12</v>
      </c>
      <c r="M32264" s="1" t="s">
        <v>16</v>
      </c>
      <c r="N32264" s="1" t="s">
        <v>17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s="1" t="s">
        <v>18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0</v>
      </c>
      <c r="L32265" s="1" t="s">
        <v>19</v>
      </c>
      <c r="M32265" s="1" t="s">
        <v>20</v>
      </c>
      <c r="N32265" s="1" t="s">
        <v>21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s="1" t="s">
        <v>108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0</v>
      </c>
      <c r="L32266" s="1" t="s">
        <v>12</v>
      </c>
      <c r="M32266" s="1" t="s">
        <v>90</v>
      </c>
      <c r="N32266" s="1" t="s">
        <v>91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s="1" t="s">
        <v>166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1</v>
      </c>
      <c r="L32267" s="1" t="s">
        <v>23</v>
      </c>
      <c r="M32267" s="1" t="s">
        <v>84</v>
      </c>
      <c r="N32267" s="1" t="s">
        <v>85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s="1" t="s">
        <v>80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2</v>
      </c>
      <c r="L32268" s="1" t="s">
        <v>12</v>
      </c>
      <c r="M32268" s="1" t="s">
        <v>81</v>
      </c>
      <c r="N32268" s="1" t="s">
        <v>82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s="1" t="s">
        <v>154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1</v>
      </c>
      <c r="L32269" s="1" t="s">
        <v>19</v>
      </c>
      <c r="M32269" s="1" t="s">
        <v>97</v>
      </c>
      <c r="N32269" s="1" t="s">
        <v>98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s="1" t="s">
        <v>142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1</v>
      </c>
      <c r="L32270" s="1" t="s">
        <v>30</v>
      </c>
      <c r="M32270" s="1" t="s">
        <v>66</v>
      </c>
      <c r="N32270" s="1" t="s">
        <v>67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s="1" t="s">
        <v>105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0</v>
      </c>
      <c r="L32271" s="1" t="s">
        <v>19</v>
      </c>
      <c r="M32271" s="1" t="s">
        <v>106</v>
      </c>
      <c r="N32271" s="1" t="s">
        <v>107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s="1" t="s">
        <v>50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0</v>
      </c>
      <c r="L32272" s="1" t="s">
        <v>12</v>
      </c>
      <c r="M32272" s="1" t="s">
        <v>51</v>
      </c>
      <c r="N32272" s="1" t="s">
        <v>52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s="1" t="s">
        <v>50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0</v>
      </c>
      <c r="L32273" s="1" t="s">
        <v>12</v>
      </c>
      <c r="M32273" s="1" t="s">
        <v>51</v>
      </c>
      <c r="N32273" s="1" t="s">
        <v>52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s="1" t="s">
        <v>113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2</v>
      </c>
      <c r="L32274" s="1" t="s">
        <v>30</v>
      </c>
      <c r="M32274" s="1" t="s">
        <v>66</v>
      </c>
      <c r="N32274" s="1" t="s">
        <v>67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s="1" t="s">
        <v>114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1</v>
      </c>
      <c r="L32275" s="1" t="s">
        <v>30</v>
      </c>
      <c r="M32275" s="1" t="s">
        <v>38</v>
      </c>
      <c r="N32275" s="1" t="s">
        <v>39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s="1" t="s">
        <v>137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0</v>
      </c>
      <c r="L32276" s="1" t="s">
        <v>12</v>
      </c>
      <c r="M32276" s="1" t="s">
        <v>13</v>
      </c>
      <c r="N32276" s="1" t="s">
        <v>14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s="1" t="s">
        <v>108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0</v>
      </c>
      <c r="L32277" s="1" t="s">
        <v>12</v>
      </c>
      <c r="M32277" s="1" t="s">
        <v>90</v>
      </c>
      <c r="N32277" s="1" t="s">
        <v>91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s="1" t="s">
        <v>34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0</v>
      </c>
      <c r="L32278" s="1" t="s">
        <v>23</v>
      </c>
      <c r="M32278" s="1" t="s">
        <v>35</v>
      </c>
      <c r="N32278" s="1" t="s">
        <v>36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s="1" t="s">
        <v>54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2</v>
      </c>
      <c r="L32279" s="1" t="s">
        <v>19</v>
      </c>
      <c r="M32279" s="1" t="s">
        <v>27</v>
      </c>
      <c r="N32279" s="1" t="s">
        <v>28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s="1" t="s">
        <v>130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1</v>
      </c>
      <c r="L32280" s="1" t="s">
        <v>30</v>
      </c>
      <c r="M32280" s="1" t="s">
        <v>120</v>
      </c>
      <c r="N32280" s="1" t="s">
        <v>121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s="1" t="s">
        <v>128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2</v>
      </c>
      <c r="L32281" s="1" t="s">
        <v>12</v>
      </c>
      <c r="M32281" s="1" t="s">
        <v>13</v>
      </c>
      <c r="N32281" s="1" t="s">
        <v>14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19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2</v>
      </c>
      <c r="L32282" s="1" t="s">
        <v>30</v>
      </c>
      <c r="M32282" s="1" t="s">
        <v>120</v>
      </c>
      <c r="N32282" s="1" t="s">
        <v>121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8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0</v>
      </c>
      <c r="L32283" s="1" t="s">
        <v>19</v>
      </c>
      <c r="M32283" s="1" t="s">
        <v>20</v>
      </c>
      <c r="N32283" s="1" t="s">
        <v>21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6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3</v>
      </c>
      <c r="L32284" s="1" t="s">
        <v>12</v>
      </c>
      <c r="M32284" s="1" t="s">
        <v>41</v>
      </c>
      <c r="N32284" s="1" t="s">
        <v>42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s="1" t="s">
        <v>96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2</v>
      </c>
      <c r="L32285" s="1" t="s">
        <v>19</v>
      </c>
      <c r="M32285" s="1" t="s">
        <v>97</v>
      </c>
      <c r="N32285" s="1" t="s">
        <v>98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s="1" t="s">
        <v>55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0</v>
      </c>
      <c r="L32286" s="1" t="s">
        <v>23</v>
      </c>
      <c r="M32286" s="1" t="s">
        <v>56</v>
      </c>
      <c r="N32286" s="1" t="s">
        <v>57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s="1" t="s">
        <v>92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1</v>
      </c>
      <c r="L32287" s="1" t="s">
        <v>23</v>
      </c>
      <c r="M32287" s="1" t="s">
        <v>93</v>
      </c>
      <c r="N32287" s="1" t="s">
        <v>94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s="1" t="s">
        <v>137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0</v>
      </c>
      <c r="L32288" s="1" t="s">
        <v>12</v>
      </c>
      <c r="M32288" s="1" t="s">
        <v>13</v>
      </c>
      <c r="N32288" s="1" t="s">
        <v>14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s="1" t="s">
        <v>15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1</v>
      </c>
      <c r="L32289" s="1" t="s">
        <v>12</v>
      </c>
      <c r="M32289" s="1" t="s">
        <v>16</v>
      </c>
      <c r="N32289" s="1" t="s">
        <v>17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8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0</v>
      </c>
      <c r="L32290" s="1" t="s">
        <v>30</v>
      </c>
      <c r="M32290" s="1" t="s">
        <v>38</v>
      </c>
      <c r="N32290" s="1" t="s">
        <v>39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6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2</v>
      </c>
      <c r="L32291" s="1" t="s">
        <v>12</v>
      </c>
      <c r="M32291" s="1" t="s">
        <v>16</v>
      </c>
      <c r="N32291" s="1" t="s">
        <v>17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09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0</v>
      </c>
      <c r="L32292" s="1" t="s">
        <v>23</v>
      </c>
      <c r="M32292" s="1" t="s">
        <v>110</v>
      </c>
      <c r="N32292" s="1" t="s">
        <v>111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7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0</v>
      </c>
      <c r="L32293" s="1" t="s">
        <v>12</v>
      </c>
      <c r="M32293" s="1" t="s">
        <v>13</v>
      </c>
      <c r="N32293" s="1" t="s">
        <v>14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5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0</v>
      </c>
      <c r="L32294" s="1" t="s">
        <v>30</v>
      </c>
      <c r="M32294" s="1" t="s">
        <v>66</v>
      </c>
      <c r="N32294" s="1" t="s">
        <v>67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3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2</v>
      </c>
      <c r="L32295" s="1" t="s">
        <v>30</v>
      </c>
      <c r="M32295" s="1" t="s">
        <v>66</v>
      </c>
      <c r="N32295" s="1" t="s">
        <v>67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s="1" t="s">
        <v>15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1</v>
      </c>
      <c r="L32296" s="1" t="s">
        <v>12</v>
      </c>
      <c r="M32296" s="1" t="s">
        <v>16</v>
      </c>
      <c r="N32296" s="1" t="s">
        <v>17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s="1" t="s">
        <v>34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0</v>
      </c>
      <c r="L32297" s="1" t="s">
        <v>23</v>
      </c>
      <c r="M32297" s="1" t="s">
        <v>35</v>
      </c>
      <c r="N32297" s="1" t="s">
        <v>36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s="1" t="s">
        <v>64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0</v>
      </c>
      <c r="L32298" s="1" t="s">
        <v>19</v>
      </c>
      <c r="M32298" s="1" t="s">
        <v>27</v>
      </c>
      <c r="N32298" s="1" t="s">
        <v>28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s="1" t="s">
        <v>102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2</v>
      </c>
      <c r="L32299" s="1" t="s">
        <v>23</v>
      </c>
      <c r="M32299" s="1" t="s">
        <v>103</v>
      </c>
      <c r="N32299" s="1" t="s">
        <v>104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s="1" t="s">
        <v>159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1</v>
      </c>
      <c r="L32300" s="1" t="s">
        <v>19</v>
      </c>
      <c r="M32300" s="1" t="s">
        <v>59</v>
      </c>
      <c r="N32300" s="1" t="s">
        <v>60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s="1" t="s">
        <v>149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1</v>
      </c>
      <c r="L32301" s="1" t="s">
        <v>19</v>
      </c>
      <c r="M32301" s="1" t="s">
        <v>62</v>
      </c>
      <c r="N32301" s="1" t="s">
        <v>63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s="1" t="s">
        <v>37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2</v>
      </c>
      <c r="L32302" s="1" t="s">
        <v>30</v>
      </c>
      <c r="M32302" s="1" t="s">
        <v>38</v>
      </c>
      <c r="N32302" s="1" t="s">
        <v>39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s="1" t="s">
        <v>15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1</v>
      </c>
      <c r="L32303" s="1" t="s">
        <v>12</v>
      </c>
      <c r="M32303" s="1" t="s">
        <v>16</v>
      </c>
      <c r="N32303" s="1" t="s">
        <v>17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s="1" t="s">
        <v>137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0</v>
      </c>
      <c r="L32304" s="1" t="s">
        <v>12</v>
      </c>
      <c r="M32304" s="1" t="s">
        <v>13</v>
      </c>
      <c r="N32304" s="1" t="s">
        <v>14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s="1" t="s">
        <v>50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0</v>
      </c>
      <c r="L32305" s="1" t="s">
        <v>12</v>
      </c>
      <c r="M32305" s="1" t="s">
        <v>51</v>
      </c>
      <c r="N32305" s="1" t="s">
        <v>52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s="1" t="s">
        <v>142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1</v>
      </c>
      <c r="L32306" s="1" t="s">
        <v>30</v>
      </c>
      <c r="M32306" s="1" t="s">
        <v>66</v>
      </c>
      <c r="N32306" s="1" t="s">
        <v>67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s="1" t="s">
        <v>64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0</v>
      </c>
      <c r="L32307" s="1" t="s">
        <v>19</v>
      </c>
      <c r="M32307" s="1" t="s">
        <v>27</v>
      </c>
      <c r="N32307" s="1" t="s">
        <v>28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s="1" t="s">
        <v>40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2</v>
      </c>
      <c r="L32308" s="1" t="s">
        <v>12</v>
      </c>
      <c r="M32308" s="1" t="s">
        <v>41</v>
      </c>
      <c r="N32308" s="1" t="s">
        <v>42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s="1" t="s">
        <v>80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2</v>
      </c>
      <c r="L32309" s="1" t="s">
        <v>12</v>
      </c>
      <c r="M32309" s="1" t="s">
        <v>81</v>
      </c>
      <c r="N32309" s="1" t="s">
        <v>82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s="1" t="s">
        <v>157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1</v>
      </c>
      <c r="L32310" s="1" t="s">
        <v>19</v>
      </c>
      <c r="M32310" s="1" t="s">
        <v>106</v>
      </c>
      <c r="N32310" s="1" t="s">
        <v>107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s="1" t="s">
        <v>167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2</v>
      </c>
      <c r="L32311" s="1" t="s">
        <v>23</v>
      </c>
      <c r="M32311" s="1" t="s">
        <v>84</v>
      </c>
      <c r="N32311" s="1" t="s">
        <v>85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s="1" t="s">
        <v>122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2</v>
      </c>
      <c r="L32312" s="1" t="s">
        <v>12</v>
      </c>
      <c r="M32312" s="1" t="s">
        <v>74</v>
      </c>
      <c r="N32312" s="1" t="s">
        <v>75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5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1</v>
      </c>
      <c r="L32313" s="1" t="s">
        <v>12</v>
      </c>
      <c r="M32313" s="1" t="s">
        <v>16</v>
      </c>
      <c r="N32313" s="1" t="s">
        <v>17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5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1</v>
      </c>
      <c r="L32314" s="1" t="s">
        <v>12</v>
      </c>
      <c r="M32314" s="1" t="s">
        <v>74</v>
      </c>
      <c r="N32314" s="1" t="s">
        <v>75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8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0</v>
      </c>
      <c r="L32315" s="1" t="s">
        <v>19</v>
      </c>
      <c r="M32315" s="1" t="s">
        <v>59</v>
      </c>
      <c r="N32315" s="1" t="s">
        <v>60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s="1" t="s">
        <v>58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0</v>
      </c>
      <c r="L32316" s="1" t="s">
        <v>19</v>
      </c>
      <c r="M32316" s="1" t="s">
        <v>59</v>
      </c>
      <c r="N32316" s="1" t="s">
        <v>60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s="1" t="s">
        <v>136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3</v>
      </c>
      <c r="L32317" s="1" t="s">
        <v>12</v>
      </c>
      <c r="M32317" s="1" t="s">
        <v>41</v>
      </c>
      <c r="N32317" s="1" t="s">
        <v>42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4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0</v>
      </c>
      <c r="L32318" s="1" t="s">
        <v>19</v>
      </c>
      <c r="M32318" s="1" t="s">
        <v>27</v>
      </c>
      <c r="N32318" s="1" t="s">
        <v>28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89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2</v>
      </c>
      <c r="L32319" s="1" t="s">
        <v>12</v>
      </c>
      <c r="M32319" s="1" t="s">
        <v>90</v>
      </c>
      <c r="N32319" s="1" t="s">
        <v>91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09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0</v>
      </c>
      <c r="L32320" s="1" t="s">
        <v>23</v>
      </c>
      <c r="M32320" s="1" t="s">
        <v>110</v>
      </c>
      <c r="N32320" s="1" t="s">
        <v>111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s="1" t="s">
        <v>113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2</v>
      </c>
      <c r="L32321" s="1" t="s">
        <v>30</v>
      </c>
      <c r="M32321" s="1" t="s">
        <v>66</v>
      </c>
      <c r="N32321" s="1" t="s">
        <v>67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s="1" t="s">
        <v>143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1</v>
      </c>
      <c r="L32322" s="1" t="s">
        <v>12</v>
      </c>
      <c r="M32322" s="1" t="s">
        <v>126</v>
      </c>
      <c r="N32322" s="1" t="s">
        <v>127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7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0</v>
      </c>
      <c r="L32323" s="1" t="s">
        <v>30</v>
      </c>
      <c r="M32323" s="1" t="s">
        <v>78</v>
      </c>
      <c r="N32323" s="1" t="s">
        <v>79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5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1</v>
      </c>
      <c r="L32324" s="1" t="s">
        <v>19</v>
      </c>
      <c r="M32324" s="1" t="s">
        <v>87</v>
      </c>
      <c r="N32324" s="1" t="s">
        <v>88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49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1</v>
      </c>
      <c r="L32325" s="1" t="s">
        <v>19</v>
      </c>
      <c r="M32325" s="1" t="s">
        <v>62</v>
      </c>
      <c r="N32325" s="1" t="s">
        <v>63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s="1" t="s">
        <v>55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0</v>
      </c>
      <c r="L32326" s="1" t="s">
        <v>23</v>
      </c>
      <c r="M32326" s="1" t="s">
        <v>56</v>
      </c>
      <c r="N32326" s="1" t="s">
        <v>57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s="1" t="s">
        <v>129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1</v>
      </c>
      <c r="L32327" s="1" t="s">
        <v>23</v>
      </c>
      <c r="M32327" s="1" t="s">
        <v>103</v>
      </c>
      <c r="N32327" s="1" t="s">
        <v>104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s="1" t="s">
        <v>116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2</v>
      </c>
      <c r="L32328" s="1" t="s">
        <v>23</v>
      </c>
      <c r="M32328" s="1" t="s">
        <v>35</v>
      </c>
      <c r="N32328" s="1" t="s">
        <v>36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s="1" t="s">
        <v>113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2</v>
      </c>
      <c r="L32329" s="1" t="s">
        <v>30</v>
      </c>
      <c r="M32329" s="1" t="s">
        <v>66</v>
      </c>
      <c r="N32329" s="1" t="s">
        <v>67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s="1" t="s">
        <v>132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2</v>
      </c>
      <c r="L32330" s="1" t="s">
        <v>19</v>
      </c>
      <c r="M32330" s="1" t="s">
        <v>59</v>
      </c>
      <c r="N32330" s="1" t="s">
        <v>60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s="1" t="s">
        <v>80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2</v>
      </c>
      <c r="L32331" s="1" t="s">
        <v>12</v>
      </c>
      <c r="M32331" s="1" t="s">
        <v>81</v>
      </c>
      <c r="N32331" s="1" t="s">
        <v>82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s="1" t="s">
        <v>61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2</v>
      </c>
      <c r="L32332" s="1" t="s">
        <v>19</v>
      </c>
      <c r="M32332" s="1" t="s">
        <v>62</v>
      </c>
      <c r="N32332" s="1" t="s">
        <v>63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s="1" t="s">
        <v>86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0</v>
      </c>
      <c r="L32333" s="1" t="s">
        <v>19</v>
      </c>
      <c r="M32333" s="1" t="s">
        <v>87</v>
      </c>
      <c r="N32333" s="1" t="s">
        <v>88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s="1" t="s">
        <v>22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0</v>
      </c>
      <c r="L32334" s="1" t="s">
        <v>23</v>
      </c>
      <c r="M32334" s="1" t="s">
        <v>24</v>
      </c>
      <c r="N32334" s="1" t="s">
        <v>25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s="1" t="s">
        <v>15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1</v>
      </c>
      <c r="L32335" s="1" t="s">
        <v>12</v>
      </c>
      <c r="M32335" s="1" t="s">
        <v>16</v>
      </c>
      <c r="N32335" s="1" t="s">
        <v>17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s="1" t="s">
        <v>157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1</v>
      </c>
      <c r="L32336" s="1" t="s">
        <v>19</v>
      </c>
      <c r="M32336" s="1" t="s">
        <v>106</v>
      </c>
      <c r="N32336" s="1" t="s">
        <v>107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s="1" t="s">
        <v>69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0</v>
      </c>
      <c r="L32337" s="1" t="s">
        <v>30</v>
      </c>
      <c r="M32337" s="1" t="s">
        <v>70</v>
      </c>
      <c r="N32337" s="1" t="s">
        <v>71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s="1" t="s">
        <v>86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0</v>
      </c>
      <c r="L32338" s="1" t="s">
        <v>19</v>
      </c>
      <c r="M32338" s="1" t="s">
        <v>87</v>
      </c>
      <c r="N32338" s="1" t="s">
        <v>88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s="1" t="s">
        <v>123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0</v>
      </c>
      <c r="L32339" s="1" t="s">
        <v>19</v>
      </c>
      <c r="M32339" s="1" t="s">
        <v>48</v>
      </c>
      <c r="N32339" s="1" t="s">
        <v>49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s="1" t="s">
        <v>47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2</v>
      </c>
      <c r="L32340" s="1" t="s">
        <v>19</v>
      </c>
      <c r="M32340" s="1" t="s">
        <v>48</v>
      </c>
      <c r="N32340" s="1" t="s">
        <v>49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s="1" t="s">
        <v>37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2</v>
      </c>
      <c r="L32341" s="1" t="s">
        <v>30</v>
      </c>
      <c r="M32341" s="1" t="s">
        <v>38</v>
      </c>
      <c r="N32341" s="1" t="s">
        <v>39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s="1" t="s">
        <v>115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1</v>
      </c>
      <c r="L32342" s="1" t="s">
        <v>12</v>
      </c>
      <c r="M32342" s="1" t="s">
        <v>74</v>
      </c>
      <c r="N32342" s="1" t="s">
        <v>75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s="1" t="s">
        <v>128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2</v>
      </c>
      <c r="L32343" s="1" t="s">
        <v>12</v>
      </c>
      <c r="M32343" s="1" t="s">
        <v>13</v>
      </c>
      <c r="N32343" s="1" t="s">
        <v>14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s="1" t="s">
        <v>55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0</v>
      </c>
      <c r="L32344" s="1" t="s">
        <v>23</v>
      </c>
      <c r="M32344" s="1" t="s">
        <v>56</v>
      </c>
      <c r="N32344" s="1" t="s">
        <v>57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s="1" t="s">
        <v>50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0</v>
      </c>
      <c r="L32345" s="1" t="s">
        <v>12</v>
      </c>
      <c r="M32345" s="1" t="s">
        <v>51</v>
      </c>
      <c r="N32345" s="1" t="s">
        <v>52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s="1" t="s">
        <v>122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2</v>
      </c>
      <c r="L32346" s="1" t="s">
        <v>12</v>
      </c>
      <c r="M32346" s="1" t="s">
        <v>74</v>
      </c>
      <c r="N32346" s="1" t="s">
        <v>75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s="1" t="s">
        <v>131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0</v>
      </c>
      <c r="L32347" s="1" t="s">
        <v>23</v>
      </c>
      <c r="M32347" s="1" t="s">
        <v>103</v>
      </c>
      <c r="N32347" s="1" t="s">
        <v>104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s="1" t="s">
        <v>64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0</v>
      </c>
      <c r="L32348" s="1" t="s">
        <v>19</v>
      </c>
      <c r="M32348" s="1" t="s">
        <v>27</v>
      </c>
      <c r="N32348" s="1" t="s">
        <v>28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s="1" t="s">
        <v>22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0</v>
      </c>
      <c r="L32349" s="1" t="s">
        <v>23</v>
      </c>
      <c r="M32349" s="1" t="s">
        <v>24</v>
      </c>
      <c r="N32349" s="1" t="s">
        <v>25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s="1" t="s">
        <v>69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0</v>
      </c>
      <c r="L32350" s="1" t="s">
        <v>30</v>
      </c>
      <c r="M32350" s="1" t="s">
        <v>70</v>
      </c>
      <c r="N32350" s="1" t="s">
        <v>71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s="1" t="s">
        <v>73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0</v>
      </c>
      <c r="L32351" s="1" t="s">
        <v>12</v>
      </c>
      <c r="M32351" s="1" t="s">
        <v>74</v>
      </c>
      <c r="N32351" s="1" t="s">
        <v>75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s="1" t="s">
        <v>145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2</v>
      </c>
      <c r="L32352" s="1" t="s">
        <v>23</v>
      </c>
      <c r="M32352" s="1" t="s">
        <v>56</v>
      </c>
      <c r="N32352" s="1" t="s">
        <v>57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s="1" t="s">
        <v>118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0</v>
      </c>
      <c r="L32353" s="1" t="s">
        <v>19</v>
      </c>
      <c r="M32353" s="1" t="s">
        <v>62</v>
      </c>
      <c r="N32353" s="1" t="s">
        <v>63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s="1" t="s">
        <v>50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0</v>
      </c>
      <c r="L32354" s="1" t="s">
        <v>12</v>
      </c>
      <c r="M32354" s="1" t="s">
        <v>51</v>
      </c>
      <c r="N32354" s="1" t="s">
        <v>52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s="1" t="s">
        <v>73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0</v>
      </c>
      <c r="L32355" s="1" t="s">
        <v>12</v>
      </c>
      <c r="M32355" s="1" t="s">
        <v>74</v>
      </c>
      <c r="N32355" s="1" t="s">
        <v>75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4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0</v>
      </c>
      <c r="L32356" s="1" t="s">
        <v>12</v>
      </c>
      <c r="M32356" s="1" t="s">
        <v>16</v>
      </c>
      <c r="N32356" s="1" t="s">
        <v>17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5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1</v>
      </c>
      <c r="L32357" s="1" t="s">
        <v>12</v>
      </c>
      <c r="M32357" s="1" t="s">
        <v>16</v>
      </c>
      <c r="N32357" s="1" t="s">
        <v>17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5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1</v>
      </c>
      <c r="L32358" s="1" t="s">
        <v>19</v>
      </c>
      <c r="M32358" s="1" t="s">
        <v>87</v>
      </c>
      <c r="N32358" s="1" t="s">
        <v>88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1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1</v>
      </c>
      <c r="L32359" s="1" t="s">
        <v>12</v>
      </c>
      <c r="M32359" s="1" t="s">
        <v>13</v>
      </c>
      <c r="N32359" s="1" t="s">
        <v>14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8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2</v>
      </c>
      <c r="L32360" s="1" t="s">
        <v>12</v>
      </c>
      <c r="M32360" s="1" t="s">
        <v>13</v>
      </c>
      <c r="N32360" s="1" t="s">
        <v>14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1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0</v>
      </c>
      <c r="L32361" s="1" t="s">
        <v>19</v>
      </c>
      <c r="M32361" s="1" t="s">
        <v>100</v>
      </c>
      <c r="N32361" s="1" t="s">
        <v>101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4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2</v>
      </c>
      <c r="L32362" s="1" t="s">
        <v>23</v>
      </c>
      <c r="M32362" s="1" t="s">
        <v>110</v>
      </c>
      <c r="N32362" s="1" t="s">
        <v>111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5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0</v>
      </c>
      <c r="L32363" s="1" t="s">
        <v>30</v>
      </c>
      <c r="M32363" s="1" t="s">
        <v>66</v>
      </c>
      <c r="N32363" s="1" t="s">
        <v>67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2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1</v>
      </c>
      <c r="L32364" s="1" t="s">
        <v>30</v>
      </c>
      <c r="M32364" s="1" t="s">
        <v>66</v>
      </c>
      <c r="N32364" s="1" t="s">
        <v>67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5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0</v>
      </c>
      <c r="L32365" s="1" t="s">
        <v>23</v>
      </c>
      <c r="M32365" s="1" t="s">
        <v>56</v>
      </c>
      <c r="N32365" s="1" t="s">
        <v>57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8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0</v>
      </c>
      <c r="L32366" s="1" t="s">
        <v>19</v>
      </c>
      <c r="M32366" s="1" t="s">
        <v>59</v>
      </c>
      <c r="N32366" s="1" t="s">
        <v>60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6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3</v>
      </c>
      <c r="L32367" s="1" t="s">
        <v>12</v>
      </c>
      <c r="M32367" s="1" t="s">
        <v>41</v>
      </c>
      <c r="N32367" s="1" t="s">
        <v>42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s="1" t="s">
        <v>108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0</v>
      </c>
      <c r="L32368" s="1" t="s">
        <v>12</v>
      </c>
      <c r="M32368" s="1" t="s">
        <v>90</v>
      </c>
      <c r="N32368" s="1" t="s">
        <v>91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s="1" t="s">
        <v>131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0</v>
      </c>
      <c r="L32369" s="1" t="s">
        <v>23</v>
      </c>
      <c r="M32369" s="1" t="s">
        <v>103</v>
      </c>
      <c r="N32369" s="1" t="s">
        <v>104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s="1" t="s">
        <v>155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2</v>
      </c>
      <c r="L32370" s="1" t="s">
        <v>12</v>
      </c>
      <c r="M32370" s="1" t="s">
        <v>51</v>
      </c>
      <c r="N32370" s="1" t="s">
        <v>52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8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0</v>
      </c>
      <c r="L32371" s="1" t="s">
        <v>23</v>
      </c>
      <c r="M32371" s="1" t="s">
        <v>93</v>
      </c>
      <c r="N32371" s="1" t="s">
        <v>94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0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1</v>
      </c>
      <c r="L32372" s="1" t="s">
        <v>30</v>
      </c>
      <c r="M32372" s="1" t="s">
        <v>120</v>
      </c>
      <c r="N32372" s="1" t="s">
        <v>121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6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0</v>
      </c>
      <c r="L32373" s="1" t="s">
        <v>19</v>
      </c>
      <c r="M32373" s="1" t="s">
        <v>87</v>
      </c>
      <c r="N32373" s="1" t="s">
        <v>88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8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2</v>
      </c>
      <c r="L32374" s="1" t="s">
        <v>12</v>
      </c>
      <c r="M32374" s="1" t="s">
        <v>13</v>
      </c>
      <c r="N32374" s="1" t="s">
        <v>14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8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0</v>
      </c>
      <c r="L32375" s="1" t="s">
        <v>19</v>
      </c>
      <c r="M32375" s="1" t="s">
        <v>97</v>
      </c>
      <c r="N32375" s="1" t="s">
        <v>98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4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0</v>
      </c>
      <c r="L32376" s="1" t="s">
        <v>19</v>
      </c>
      <c r="M32376" s="1" t="s">
        <v>27</v>
      </c>
      <c r="N32376" s="1" t="s">
        <v>28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2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2</v>
      </c>
      <c r="L32377" s="1" t="s">
        <v>12</v>
      </c>
      <c r="M32377" s="1" t="s">
        <v>74</v>
      </c>
      <c r="N32377" s="1" t="s">
        <v>75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7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1</v>
      </c>
      <c r="L32378" s="1" t="s">
        <v>23</v>
      </c>
      <c r="M32378" s="1" t="s">
        <v>110</v>
      </c>
      <c r="N32378" s="1" t="s">
        <v>111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4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2</v>
      </c>
      <c r="L32379" s="1" t="s">
        <v>23</v>
      </c>
      <c r="M32379" s="1" t="s">
        <v>110</v>
      </c>
      <c r="N32379" s="1" t="s">
        <v>111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5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0</v>
      </c>
      <c r="L32380" s="1" t="s">
        <v>30</v>
      </c>
      <c r="M32380" s="1" t="s">
        <v>66</v>
      </c>
      <c r="N32380" s="1" t="s">
        <v>67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5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0</v>
      </c>
      <c r="L32381" s="1" t="s">
        <v>23</v>
      </c>
      <c r="M32381" s="1" t="s">
        <v>56</v>
      </c>
      <c r="N32381" s="1" t="s">
        <v>57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5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2</v>
      </c>
      <c r="L32382" s="1" t="s">
        <v>23</v>
      </c>
      <c r="M32382" s="1" t="s">
        <v>56</v>
      </c>
      <c r="N32382" s="1" t="s">
        <v>57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8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0</v>
      </c>
      <c r="L32383" s="1" t="s">
        <v>19</v>
      </c>
      <c r="M32383" s="1" t="s">
        <v>59</v>
      </c>
      <c r="N32383" s="1" t="s">
        <v>60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39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1</v>
      </c>
      <c r="L32384" s="1" t="s">
        <v>23</v>
      </c>
      <c r="M32384" s="1" t="s">
        <v>44</v>
      </c>
      <c r="N32384" s="1" t="s">
        <v>45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29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0</v>
      </c>
      <c r="L32385" s="1" t="s">
        <v>30</v>
      </c>
      <c r="M32385" s="1" t="s">
        <v>31</v>
      </c>
      <c r="N32385" s="1" t="s">
        <v>32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s="1" t="s">
        <v>43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2</v>
      </c>
      <c r="L32386" s="1" t="s">
        <v>23</v>
      </c>
      <c r="M32386" s="1" t="s">
        <v>44</v>
      </c>
      <c r="N32386" s="1" t="s">
        <v>45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s="1" t="s">
        <v>33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1</v>
      </c>
      <c r="L32387" s="1" t="s">
        <v>23</v>
      </c>
      <c r="M32387" s="1" t="s">
        <v>24</v>
      </c>
      <c r="N32387" s="1" t="s">
        <v>25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s="1" t="s">
        <v>80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2</v>
      </c>
      <c r="L32388" s="1" t="s">
        <v>12</v>
      </c>
      <c r="M32388" s="1" t="s">
        <v>81</v>
      </c>
      <c r="N32388" s="1" t="s">
        <v>82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s="1" t="s">
        <v>33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1</v>
      </c>
      <c r="L32389" s="1" t="s">
        <v>23</v>
      </c>
      <c r="M32389" s="1" t="s">
        <v>24</v>
      </c>
      <c r="N32389" s="1" t="s">
        <v>25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s="1" t="s">
        <v>140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1</v>
      </c>
      <c r="L32390" s="1" t="s">
        <v>23</v>
      </c>
      <c r="M32390" s="1" t="s">
        <v>35</v>
      </c>
      <c r="N32390" s="1" t="s">
        <v>36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s="1" t="s">
        <v>140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1</v>
      </c>
      <c r="L32391" s="1" t="s">
        <v>23</v>
      </c>
      <c r="M32391" s="1" t="s">
        <v>35</v>
      </c>
      <c r="N32391" s="1" t="s">
        <v>36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s="1" t="s">
        <v>152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2</v>
      </c>
      <c r="L32392" s="1" t="s">
        <v>19</v>
      </c>
      <c r="M32392" s="1" t="s">
        <v>106</v>
      </c>
      <c r="N32392" s="1" t="s">
        <v>107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s="1" t="s">
        <v>115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1</v>
      </c>
      <c r="L32393" s="1" t="s">
        <v>12</v>
      </c>
      <c r="M32393" s="1" t="s">
        <v>74</v>
      </c>
      <c r="N32393" s="1" t="s">
        <v>75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s="1" t="s">
        <v>18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0</v>
      </c>
      <c r="L32394" s="1" t="s">
        <v>19</v>
      </c>
      <c r="M32394" s="1" t="s">
        <v>20</v>
      </c>
      <c r="N32394" s="1" t="s">
        <v>21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s="1" t="s">
        <v>128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2</v>
      </c>
      <c r="L32395" s="1" t="s">
        <v>12</v>
      </c>
      <c r="M32395" s="1" t="s">
        <v>13</v>
      </c>
      <c r="N32395" s="1" t="s">
        <v>14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s="1" t="s">
        <v>154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1</v>
      </c>
      <c r="L32396" s="1" t="s">
        <v>19</v>
      </c>
      <c r="M32396" s="1" t="s">
        <v>97</v>
      </c>
      <c r="N32396" s="1" t="s">
        <v>98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s="1" t="s">
        <v>18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0</v>
      </c>
      <c r="L32397" s="1" t="s">
        <v>19</v>
      </c>
      <c r="M32397" s="1" t="s">
        <v>20</v>
      </c>
      <c r="N32397" s="1" t="s">
        <v>21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s="1" t="s">
        <v>147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0</v>
      </c>
      <c r="L32398" s="1" t="s">
        <v>23</v>
      </c>
      <c r="M32398" s="1" t="s">
        <v>44</v>
      </c>
      <c r="N32398" s="1" t="s">
        <v>45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s="1" t="s">
        <v>154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1</v>
      </c>
      <c r="L32399" s="1" t="s">
        <v>19</v>
      </c>
      <c r="M32399" s="1" t="s">
        <v>97</v>
      </c>
      <c r="N32399" s="1" t="s">
        <v>98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s="1" t="s">
        <v>55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0</v>
      </c>
      <c r="L32400" s="1" t="s">
        <v>23</v>
      </c>
      <c r="M32400" s="1" t="s">
        <v>56</v>
      </c>
      <c r="N32400" s="1" t="s">
        <v>57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s="1" t="s">
        <v>80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2</v>
      </c>
      <c r="L32401" s="1" t="s">
        <v>12</v>
      </c>
      <c r="M32401" s="1" t="s">
        <v>81</v>
      </c>
      <c r="N32401" s="1" t="s">
        <v>82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s="1" t="s">
        <v>64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0</v>
      </c>
      <c r="L32402" s="1" t="s">
        <v>19</v>
      </c>
      <c r="M32402" s="1" t="s">
        <v>27</v>
      </c>
      <c r="N32402" s="1" t="s">
        <v>28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4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1</v>
      </c>
      <c r="L32403" s="1" t="s">
        <v>30</v>
      </c>
      <c r="M32403" s="1" t="s">
        <v>38</v>
      </c>
      <c r="N32403" s="1" t="s">
        <v>39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0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1</v>
      </c>
      <c r="L32404" s="1" t="s">
        <v>30</v>
      </c>
      <c r="M32404" s="1" t="s">
        <v>120</v>
      </c>
      <c r="N32404" s="1" t="s">
        <v>121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6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2</v>
      </c>
      <c r="L32405" s="1" t="s">
        <v>23</v>
      </c>
      <c r="M32405" s="1" t="s">
        <v>35</v>
      </c>
      <c r="N32405" s="1" t="s">
        <v>36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s="1" t="s">
        <v>69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0</v>
      </c>
      <c r="L32406" s="1" t="s">
        <v>30</v>
      </c>
      <c r="M32406" s="1" t="s">
        <v>70</v>
      </c>
      <c r="N32406" s="1" t="s">
        <v>71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s="1" t="s">
        <v>143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1</v>
      </c>
      <c r="L32407" s="1" t="s">
        <v>12</v>
      </c>
      <c r="M32407" s="1" t="s">
        <v>126</v>
      </c>
      <c r="N32407" s="1" t="s">
        <v>127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2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0</v>
      </c>
      <c r="L32408" s="1" t="s">
        <v>23</v>
      </c>
      <c r="M32408" s="1" t="s">
        <v>24</v>
      </c>
      <c r="N32408" s="1" t="s">
        <v>25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3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2</v>
      </c>
      <c r="L32409" s="1" t="s">
        <v>30</v>
      </c>
      <c r="M32409" s="1" t="s">
        <v>66</v>
      </c>
      <c r="N32409" s="1" t="s">
        <v>67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5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2</v>
      </c>
      <c r="L32410" s="1" t="s">
        <v>23</v>
      </c>
      <c r="M32410" s="1" t="s">
        <v>56</v>
      </c>
      <c r="N32410" s="1" t="s">
        <v>57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s="1" t="s">
        <v>122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2</v>
      </c>
      <c r="L32411" s="1" t="s">
        <v>12</v>
      </c>
      <c r="M32411" s="1" t="s">
        <v>74</v>
      </c>
      <c r="N32411" s="1" t="s">
        <v>75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s="1" t="s">
        <v>29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0</v>
      </c>
      <c r="L32412" s="1" t="s">
        <v>30</v>
      </c>
      <c r="M32412" s="1" t="s">
        <v>31</v>
      </c>
      <c r="N32412" s="1" t="s">
        <v>32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s="1" t="s">
        <v>22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0</v>
      </c>
      <c r="L32413" s="1" t="s">
        <v>23</v>
      </c>
      <c r="M32413" s="1" t="s">
        <v>24</v>
      </c>
      <c r="N32413" s="1" t="s">
        <v>25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s="1" t="s">
        <v>131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0</v>
      </c>
      <c r="L32414" s="1" t="s">
        <v>23</v>
      </c>
      <c r="M32414" s="1" t="s">
        <v>103</v>
      </c>
      <c r="N32414" s="1" t="s">
        <v>104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s="1" t="s">
        <v>102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2</v>
      </c>
      <c r="L32415" s="1" t="s">
        <v>23</v>
      </c>
      <c r="M32415" s="1" t="s">
        <v>103</v>
      </c>
      <c r="N32415" s="1" t="s">
        <v>104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s="1" t="s">
        <v>146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2</v>
      </c>
      <c r="L32416" s="1" t="s">
        <v>30</v>
      </c>
      <c r="M32416" s="1" t="s">
        <v>31</v>
      </c>
      <c r="N32416" s="1" t="s">
        <v>32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s="1" t="s">
        <v>76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2</v>
      </c>
      <c r="L32417" s="1" t="s">
        <v>30</v>
      </c>
      <c r="M32417" s="1" t="s">
        <v>70</v>
      </c>
      <c r="N32417" s="1" t="s">
        <v>71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s="1" t="s">
        <v>29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0</v>
      </c>
      <c r="L32418" s="1" t="s">
        <v>30</v>
      </c>
      <c r="M32418" s="1" t="s">
        <v>31</v>
      </c>
      <c r="N32418" s="1" t="s">
        <v>32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s="1" t="s">
        <v>114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1</v>
      </c>
      <c r="L32419" s="1" t="s">
        <v>30</v>
      </c>
      <c r="M32419" s="1" t="s">
        <v>38</v>
      </c>
      <c r="N32419" s="1" t="s">
        <v>39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s="1" t="s">
        <v>46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2</v>
      </c>
      <c r="L32420" s="1" t="s">
        <v>12</v>
      </c>
      <c r="M32420" s="1" t="s">
        <v>16</v>
      </c>
      <c r="N32420" s="1" t="s">
        <v>17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s="1" t="s">
        <v>137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0</v>
      </c>
      <c r="L32421" s="1" t="s">
        <v>12</v>
      </c>
      <c r="M32421" s="1" t="s">
        <v>13</v>
      </c>
      <c r="N32421" s="1" t="s">
        <v>14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s="1" t="s">
        <v>73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0</v>
      </c>
      <c r="L32422" s="1" t="s">
        <v>12</v>
      </c>
      <c r="M32422" s="1" t="s">
        <v>74</v>
      </c>
      <c r="N32422" s="1" t="s">
        <v>75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s="1" t="s">
        <v>112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1</v>
      </c>
      <c r="L32423" s="1" t="s">
        <v>12</v>
      </c>
      <c r="M32423" s="1" t="s">
        <v>51</v>
      </c>
      <c r="N32423" s="1" t="s">
        <v>52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s="1" t="s">
        <v>58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0</v>
      </c>
      <c r="L32424" s="1" t="s">
        <v>19</v>
      </c>
      <c r="M32424" s="1" t="s">
        <v>59</v>
      </c>
      <c r="N32424" s="1" t="s">
        <v>60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s="1" t="s">
        <v>64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0</v>
      </c>
      <c r="L32425" s="1" t="s">
        <v>19</v>
      </c>
      <c r="M32425" s="1" t="s">
        <v>27</v>
      </c>
      <c r="N32425" s="1" t="s">
        <v>28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s="1" t="s">
        <v>124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1</v>
      </c>
      <c r="L32426" s="1" t="s">
        <v>19</v>
      </c>
      <c r="M32426" s="1" t="s">
        <v>48</v>
      </c>
      <c r="N32426" s="1" t="s">
        <v>49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s="1" t="s">
        <v>167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2</v>
      </c>
      <c r="L32427" s="1" t="s">
        <v>23</v>
      </c>
      <c r="M32427" s="1" t="s">
        <v>84</v>
      </c>
      <c r="N32427" s="1" t="s">
        <v>85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s="1" t="s">
        <v>118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0</v>
      </c>
      <c r="L32428" s="1" t="s">
        <v>19</v>
      </c>
      <c r="M32428" s="1" t="s">
        <v>62</v>
      </c>
      <c r="N32428" s="1" t="s">
        <v>63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s="1" t="s">
        <v>114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1</v>
      </c>
      <c r="L32429" s="1" t="s">
        <v>30</v>
      </c>
      <c r="M32429" s="1" t="s">
        <v>38</v>
      </c>
      <c r="N32429" s="1" t="s">
        <v>39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s="1" t="s">
        <v>115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1</v>
      </c>
      <c r="L32430" s="1" t="s">
        <v>12</v>
      </c>
      <c r="M32430" s="1" t="s">
        <v>74</v>
      </c>
      <c r="N32430" s="1" t="s">
        <v>75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19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2</v>
      </c>
      <c r="L32431" s="1" t="s">
        <v>30</v>
      </c>
      <c r="M32431" s="1" t="s">
        <v>120</v>
      </c>
      <c r="N32431" s="1" t="s">
        <v>121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4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1</v>
      </c>
      <c r="L32432" s="1" t="s">
        <v>19</v>
      </c>
      <c r="M32432" s="1" t="s">
        <v>97</v>
      </c>
      <c r="N32432" s="1" t="s">
        <v>98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6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2</v>
      </c>
      <c r="L32433" s="1" t="s">
        <v>19</v>
      </c>
      <c r="M32433" s="1" t="s">
        <v>97</v>
      </c>
      <c r="N32433" s="1" t="s">
        <v>98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s="1" t="s">
        <v>142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1</v>
      </c>
      <c r="L32434" s="1" t="s">
        <v>30</v>
      </c>
      <c r="M32434" s="1" t="s">
        <v>66</v>
      </c>
      <c r="N32434" s="1" t="s">
        <v>67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s="1" t="s">
        <v>130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1</v>
      </c>
      <c r="L32435" s="1" t="s">
        <v>30</v>
      </c>
      <c r="M32435" s="1" t="s">
        <v>120</v>
      </c>
      <c r="N32435" s="1" t="s">
        <v>121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s="1" t="s">
        <v>33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1</v>
      </c>
      <c r="L32436" s="1" t="s">
        <v>23</v>
      </c>
      <c r="M32436" s="1" t="s">
        <v>24</v>
      </c>
      <c r="N32436" s="1" t="s">
        <v>25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s="1" t="s">
        <v>73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0</v>
      </c>
      <c r="L32437" s="1" t="s">
        <v>12</v>
      </c>
      <c r="M32437" s="1" t="s">
        <v>74</v>
      </c>
      <c r="N32437" s="1" t="s">
        <v>75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s="1" t="s">
        <v>65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0</v>
      </c>
      <c r="L32438" s="1" t="s">
        <v>30</v>
      </c>
      <c r="M32438" s="1" t="s">
        <v>66</v>
      </c>
      <c r="N32438" s="1" t="s">
        <v>67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s="1" t="s">
        <v>80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2</v>
      </c>
      <c r="L32439" s="1" t="s">
        <v>12</v>
      </c>
      <c r="M32439" s="1" t="s">
        <v>81</v>
      </c>
      <c r="N32439" s="1" t="s">
        <v>82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s="1" t="s">
        <v>128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2</v>
      </c>
      <c r="L32440" s="1" t="s">
        <v>12</v>
      </c>
      <c r="M32440" s="1" t="s">
        <v>13</v>
      </c>
      <c r="N32440" s="1" t="s">
        <v>14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4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1</v>
      </c>
      <c r="L32441" s="1" t="s">
        <v>30</v>
      </c>
      <c r="M32441" s="1" t="s">
        <v>38</v>
      </c>
      <c r="N32441" s="1" t="s">
        <v>39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69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0</v>
      </c>
      <c r="L32442" s="1" t="s">
        <v>30</v>
      </c>
      <c r="M32442" s="1" t="s">
        <v>70</v>
      </c>
      <c r="N32442" s="1" t="s">
        <v>71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7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2</v>
      </c>
      <c r="L32443" s="1" t="s">
        <v>19</v>
      </c>
      <c r="M32443" s="1" t="s">
        <v>48</v>
      </c>
      <c r="N32443" s="1" t="s">
        <v>49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s="1" t="s">
        <v>134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0</v>
      </c>
      <c r="L32444" s="1" t="s">
        <v>12</v>
      </c>
      <c r="M32444" s="1" t="s">
        <v>16</v>
      </c>
      <c r="N32444" s="1" t="s">
        <v>17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s="1" t="s">
        <v>50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0</v>
      </c>
      <c r="L32445" s="1" t="s">
        <v>12</v>
      </c>
      <c r="M32445" s="1" t="s">
        <v>51</v>
      </c>
      <c r="N32445" s="1" t="s">
        <v>52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s="1" t="s">
        <v>15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1</v>
      </c>
      <c r="L32446" s="1" t="s">
        <v>12</v>
      </c>
      <c r="M32446" s="1" t="s">
        <v>16</v>
      </c>
      <c r="N32446" s="1" t="s">
        <v>17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s="1" t="s">
        <v>115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1</v>
      </c>
      <c r="L32447" s="1" t="s">
        <v>12</v>
      </c>
      <c r="M32447" s="1" t="s">
        <v>74</v>
      </c>
      <c r="N32447" s="1" t="s">
        <v>75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s="1" t="s">
        <v>144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2</v>
      </c>
      <c r="L32448" s="1" t="s">
        <v>23</v>
      </c>
      <c r="M32448" s="1" t="s">
        <v>110</v>
      </c>
      <c r="N32448" s="1" t="s">
        <v>111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0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2</v>
      </c>
      <c r="L32449" s="1" t="s">
        <v>12</v>
      </c>
      <c r="M32449" s="1" t="s">
        <v>81</v>
      </c>
      <c r="N32449" s="1" t="s">
        <v>82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1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0</v>
      </c>
      <c r="L32450" s="1" t="s">
        <v>23</v>
      </c>
      <c r="M32450" s="1" t="s">
        <v>103</v>
      </c>
      <c r="N32450" s="1" t="s">
        <v>104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1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2</v>
      </c>
      <c r="L32451" s="1" t="s">
        <v>19</v>
      </c>
      <c r="M32451" s="1" t="s">
        <v>62</v>
      </c>
      <c r="N32451" s="1" t="s">
        <v>63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s="1" t="s">
        <v>130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1</v>
      </c>
      <c r="L32452" s="1" t="s">
        <v>30</v>
      </c>
      <c r="M32452" s="1" t="s">
        <v>120</v>
      </c>
      <c r="N32452" s="1" t="s">
        <v>121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s="1" t="s">
        <v>159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1</v>
      </c>
      <c r="L32453" s="1" t="s">
        <v>19</v>
      </c>
      <c r="M32453" s="1" t="s">
        <v>59</v>
      </c>
      <c r="N32453" s="1" t="s">
        <v>60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s="1" t="s">
        <v>149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1</v>
      </c>
      <c r="L32454" s="1" t="s">
        <v>19</v>
      </c>
      <c r="M32454" s="1" t="s">
        <v>62</v>
      </c>
      <c r="N32454" s="1" t="s">
        <v>63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s="1" t="s">
        <v>130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1</v>
      </c>
      <c r="L32455" s="1" t="s">
        <v>30</v>
      </c>
      <c r="M32455" s="1" t="s">
        <v>120</v>
      </c>
      <c r="N32455" s="1" t="s">
        <v>121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s="1" t="s">
        <v>105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0</v>
      </c>
      <c r="L32456" s="1" t="s">
        <v>19</v>
      </c>
      <c r="M32456" s="1" t="s">
        <v>106</v>
      </c>
      <c r="N32456" s="1" t="s">
        <v>107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s="1" t="s">
        <v>163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0</v>
      </c>
      <c r="L32457" s="1" t="s">
        <v>30</v>
      </c>
      <c r="M32457" s="1" t="s">
        <v>120</v>
      </c>
      <c r="N32457" s="1" t="s">
        <v>121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s="1" t="s">
        <v>18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0</v>
      </c>
      <c r="L32458" s="1" t="s">
        <v>19</v>
      </c>
      <c r="M32458" s="1" t="s">
        <v>20</v>
      </c>
      <c r="N32458" s="1" t="s">
        <v>21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s="1" t="s">
        <v>43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2</v>
      </c>
      <c r="L32459" s="1" t="s">
        <v>23</v>
      </c>
      <c r="M32459" s="1" t="s">
        <v>44</v>
      </c>
      <c r="N32459" s="1" t="s">
        <v>45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s="1" t="s">
        <v>33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1</v>
      </c>
      <c r="L32460" s="1" t="s">
        <v>23</v>
      </c>
      <c r="M32460" s="1" t="s">
        <v>24</v>
      </c>
      <c r="N32460" s="1" t="s">
        <v>25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7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1</v>
      </c>
      <c r="L32461" s="1" t="s">
        <v>23</v>
      </c>
      <c r="M32461" s="1" t="s">
        <v>110</v>
      </c>
      <c r="N32461" s="1" t="s">
        <v>111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2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2</v>
      </c>
      <c r="L32462" s="1" t="s">
        <v>19</v>
      </c>
      <c r="M32462" s="1" t="s">
        <v>59</v>
      </c>
      <c r="N32462" s="1" t="s">
        <v>60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29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0</v>
      </c>
      <c r="L32463" s="1" t="s">
        <v>30</v>
      </c>
      <c r="M32463" s="1" t="s">
        <v>31</v>
      </c>
      <c r="N32463" s="1" t="s">
        <v>32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s="1" t="s">
        <v>116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2</v>
      </c>
      <c r="L32464" s="1" t="s">
        <v>23</v>
      </c>
      <c r="M32464" s="1" t="s">
        <v>35</v>
      </c>
      <c r="N32464" s="1" t="s">
        <v>36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s="1" t="s">
        <v>43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2</v>
      </c>
      <c r="L32465" s="1" t="s">
        <v>23</v>
      </c>
      <c r="M32465" s="1" t="s">
        <v>44</v>
      </c>
      <c r="N32465" s="1" t="s">
        <v>45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s="1" t="s">
        <v>68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0</v>
      </c>
      <c r="L32466" s="1" t="s">
        <v>30</v>
      </c>
      <c r="M32466" s="1" t="s">
        <v>38</v>
      </c>
      <c r="N32466" s="1" t="s">
        <v>39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s="1" t="s">
        <v>68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0</v>
      </c>
      <c r="L32467" s="1" t="s">
        <v>30</v>
      </c>
      <c r="M32467" s="1" t="s">
        <v>38</v>
      </c>
      <c r="N32467" s="1" t="s">
        <v>39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s="1" t="s">
        <v>86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0</v>
      </c>
      <c r="L32468" s="1" t="s">
        <v>19</v>
      </c>
      <c r="M32468" s="1" t="s">
        <v>87</v>
      </c>
      <c r="N32468" s="1" t="s">
        <v>88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s="1" t="s">
        <v>157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1</v>
      </c>
      <c r="L32469" s="1" t="s">
        <v>19</v>
      </c>
      <c r="M32469" s="1" t="s">
        <v>106</v>
      </c>
      <c r="N32469" s="1" t="s">
        <v>107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s="1" t="s">
        <v>50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0</v>
      </c>
      <c r="L32470" s="1" t="s">
        <v>12</v>
      </c>
      <c r="M32470" s="1" t="s">
        <v>51</v>
      </c>
      <c r="N32470" s="1" t="s">
        <v>52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s="1" t="s">
        <v>69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0</v>
      </c>
      <c r="L32471" s="1" t="s">
        <v>30</v>
      </c>
      <c r="M32471" s="1" t="s">
        <v>70</v>
      </c>
      <c r="N32471" s="1" t="s">
        <v>71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s="1" t="s">
        <v>15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1</v>
      </c>
      <c r="L32472" s="1" t="s">
        <v>12</v>
      </c>
      <c r="M32472" s="1" t="s">
        <v>16</v>
      </c>
      <c r="N32472" s="1" t="s">
        <v>17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s="1" t="s">
        <v>95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1</v>
      </c>
      <c r="L32473" s="1" t="s">
        <v>19</v>
      </c>
      <c r="M32473" s="1" t="s">
        <v>87</v>
      </c>
      <c r="N32473" s="1" t="s">
        <v>88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s="1" t="s">
        <v>138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2</v>
      </c>
      <c r="L32474" s="1" t="s">
        <v>12</v>
      </c>
      <c r="M32474" s="1" t="s">
        <v>126</v>
      </c>
      <c r="N32474" s="1" t="s">
        <v>127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s="1" t="s">
        <v>115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1</v>
      </c>
      <c r="L32475" s="1" t="s">
        <v>12</v>
      </c>
      <c r="M32475" s="1" t="s">
        <v>74</v>
      </c>
      <c r="N32475" s="1" t="s">
        <v>75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s="1" t="s">
        <v>131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0</v>
      </c>
      <c r="L32476" s="1" t="s">
        <v>23</v>
      </c>
      <c r="M32476" s="1" t="s">
        <v>103</v>
      </c>
      <c r="N32476" s="1" t="s">
        <v>104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s="1" t="s">
        <v>22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0</v>
      </c>
      <c r="L32477" s="1" t="s">
        <v>23</v>
      </c>
      <c r="M32477" s="1" t="s">
        <v>24</v>
      </c>
      <c r="N32477" s="1" t="s">
        <v>25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s="1" t="s">
        <v>116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2</v>
      </c>
      <c r="L32478" s="1" t="s">
        <v>23</v>
      </c>
      <c r="M32478" s="1" t="s">
        <v>35</v>
      </c>
      <c r="N32478" s="1" t="s">
        <v>36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s="1" t="s">
        <v>157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1</v>
      </c>
      <c r="L32479" s="1" t="s">
        <v>19</v>
      </c>
      <c r="M32479" s="1" t="s">
        <v>106</v>
      </c>
      <c r="N32479" s="1" t="s">
        <v>107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s="1" t="s">
        <v>138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2</v>
      </c>
      <c r="L32480" s="1" t="s">
        <v>12</v>
      </c>
      <c r="M32480" s="1" t="s">
        <v>126</v>
      </c>
      <c r="N32480" s="1" t="s">
        <v>127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s="1" t="s">
        <v>137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0</v>
      </c>
      <c r="L32481" s="1" t="s">
        <v>12</v>
      </c>
      <c r="M32481" s="1" t="s">
        <v>13</v>
      </c>
      <c r="N32481" s="1" t="s">
        <v>14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s="1" t="s">
        <v>50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0</v>
      </c>
      <c r="L32482" s="1" t="s">
        <v>12</v>
      </c>
      <c r="M32482" s="1" t="s">
        <v>51</v>
      </c>
      <c r="N32482" s="1" t="s">
        <v>52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s="1" t="s">
        <v>50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0</v>
      </c>
      <c r="L32483" s="1" t="s">
        <v>12</v>
      </c>
      <c r="M32483" s="1" t="s">
        <v>51</v>
      </c>
      <c r="N32483" s="1" t="s">
        <v>52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s="1" t="s">
        <v>86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0</v>
      </c>
      <c r="L32484" s="1" t="s">
        <v>19</v>
      </c>
      <c r="M32484" s="1" t="s">
        <v>87</v>
      </c>
      <c r="N32484" s="1" t="s">
        <v>88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s="1" t="s">
        <v>130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1</v>
      </c>
      <c r="L32485" s="1" t="s">
        <v>30</v>
      </c>
      <c r="M32485" s="1" t="s">
        <v>120</v>
      </c>
      <c r="N32485" s="1" t="s">
        <v>121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s="1" t="s">
        <v>89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2</v>
      </c>
      <c r="L32486" s="1" t="s">
        <v>12</v>
      </c>
      <c r="M32486" s="1" t="s">
        <v>90</v>
      </c>
      <c r="N32486" s="1" t="s">
        <v>91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s="1" t="s">
        <v>143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1</v>
      </c>
      <c r="L32487" s="1" t="s">
        <v>12</v>
      </c>
      <c r="M32487" s="1" t="s">
        <v>126</v>
      </c>
      <c r="N32487" s="1" t="s">
        <v>127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s="1" t="s">
        <v>144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2</v>
      </c>
      <c r="L32488" s="1" t="s">
        <v>23</v>
      </c>
      <c r="M32488" s="1" t="s">
        <v>110</v>
      </c>
      <c r="N32488" s="1" t="s">
        <v>111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s="1" t="s">
        <v>138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2</v>
      </c>
      <c r="L32489" s="1" t="s">
        <v>12</v>
      </c>
      <c r="M32489" s="1" t="s">
        <v>126</v>
      </c>
      <c r="N32489" s="1" t="s">
        <v>127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s="1" t="s">
        <v>129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1</v>
      </c>
      <c r="L32490" s="1" t="s">
        <v>23</v>
      </c>
      <c r="M32490" s="1" t="s">
        <v>103</v>
      </c>
      <c r="N32490" s="1" t="s">
        <v>104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s="1" t="s">
        <v>168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0</v>
      </c>
      <c r="L32491" s="1" t="s">
        <v>23</v>
      </c>
      <c r="M32491" s="1" t="s">
        <v>93</v>
      </c>
      <c r="N32491" s="1" t="s">
        <v>94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s="1" t="s">
        <v>18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0</v>
      </c>
      <c r="L32492" s="1" t="s">
        <v>19</v>
      </c>
      <c r="M32492" s="1" t="s">
        <v>20</v>
      </c>
      <c r="N32492" s="1" t="s">
        <v>21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s="1" t="s">
        <v>128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2</v>
      </c>
      <c r="L32493" s="1" t="s">
        <v>12</v>
      </c>
      <c r="M32493" s="1" t="s">
        <v>13</v>
      </c>
      <c r="N32493" s="1" t="s">
        <v>14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s="1" t="s">
        <v>96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2</v>
      </c>
      <c r="L32494" s="1" t="s">
        <v>19</v>
      </c>
      <c r="M32494" s="1" t="s">
        <v>97</v>
      </c>
      <c r="N32494" s="1" t="s">
        <v>98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s="1" t="s">
        <v>143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1</v>
      </c>
      <c r="L32495" s="1" t="s">
        <v>12</v>
      </c>
      <c r="M32495" s="1" t="s">
        <v>126</v>
      </c>
      <c r="N32495" s="1" t="s">
        <v>127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s="1" t="s">
        <v>68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0</v>
      </c>
      <c r="L32496" s="1" t="s">
        <v>30</v>
      </c>
      <c r="M32496" s="1" t="s">
        <v>38</v>
      </c>
      <c r="N32496" s="1" t="s">
        <v>39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s="1" t="s">
        <v>112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1</v>
      </c>
      <c r="L32497" s="1" t="s">
        <v>12</v>
      </c>
      <c r="M32497" s="1" t="s">
        <v>51</v>
      </c>
      <c r="N32497" s="1" t="s">
        <v>52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s="1" t="s">
        <v>114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1</v>
      </c>
      <c r="L32498" s="1" t="s">
        <v>30</v>
      </c>
      <c r="M32498" s="1" t="s">
        <v>38</v>
      </c>
      <c r="N32498" s="1" t="s">
        <v>39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s="1" t="s">
        <v>130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1</v>
      </c>
      <c r="L32499" s="1" t="s">
        <v>30</v>
      </c>
      <c r="M32499" s="1" t="s">
        <v>120</v>
      </c>
      <c r="N32499" s="1" t="s">
        <v>121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s="1" t="s">
        <v>86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0</v>
      </c>
      <c r="L32500" s="1" t="s">
        <v>19</v>
      </c>
      <c r="M32500" s="1" t="s">
        <v>87</v>
      </c>
      <c r="N32500" s="1" t="s">
        <v>88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s="1" t="s">
        <v>22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0</v>
      </c>
      <c r="L32501" s="1" t="s">
        <v>23</v>
      </c>
      <c r="M32501" s="1" t="s">
        <v>24</v>
      </c>
      <c r="N32501" s="1" t="s">
        <v>25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s="1" t="s">
        <v>165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0</v>
      </c>
      <c r="L32502" s="1" t="s">
        <v>12</v>
      </c>
      <c r="M32502" s="1" t="s">
        <v>41</v>
      </c>
      <c r="N32502" s="1" t="s">
        <v>42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s="1" t="s">
        <v>76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2</v>
      </c>
      <c r="L32503" s="1" t="s">
        <v>30</v>
      </c>
      <c r="M32503" s="1" t="s">
        <v>70</v>
      </c>
      <c r="N32503" s="1" t="s">
        <v>71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s="1" t="s">
        <v>154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1</v>
      </c>
      <c r="L32504" s="1" t="s">
        <v>19</v>
      </c>
      <c r="M32504" s="1" t="s">
        <v>97</v>
      </c>
      <c r="N32504" s="1" t="s">
        <v>98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s="1" t="s">
        <v>125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0</v>
      </c>
      <c r="L32505" s="1" t="s">
        <v>12</v>
      </c>
      <c r="M32505" s="1" t="s">
        <v>126</v>
      </c>
      <c r="N32505" s="1" t="s">
        <v>127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s="1" t="s">
        <v>157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1</v>
      </c>
      <c r="L32506" s="1" t="s">
        <v>19</v>
      </c>
      <c r="M32506" s="1" t="s">
        <v>106</v>
      </c>
      <c r="N32506" s="1" t="s">
        <v>107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s="1" t="s">
        <v>77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0</v>
      </c>
      <c r="L32507" s="1" t="s">
        <v>30</v>
      </c>
      <c r="M32507" s="1" t="s">
        <v>78</v>
      </c>
      <c r="N32507" s="1" t="s">
        <v>79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s="1" t="s">
        <v>80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2</v>
      </c>
      <c r="L32508" s="1" t="s">
        <v>12</v>
      </c>
      <c r="M32508" s="1" t="s">
        <v>81</v>
      </c>
      <c r="N32508" s="1" t="s">
        <v>82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s="1" t="s">
        <v>69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0</v>
      </c>
      <c r="L32509" s="1" t="s">
        <v>30</v>
      </c>
      <c r="M32509" s="1" t="s">
        <v>70</v>
      </c>
      <c r="N32509" s="1" t="s">
        <v>71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s="1" t="s">
        <v>33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1</v>
      </c>
      <c r="L32510" s="1" t="s">
        <v>23</v>
      </c>
      <c r="M32510" s="1" t="s">
        <v>24</v>
      </c>
      <c r="N32510" s="1" t="s">
        <v>25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s="1" t="s">
        <v>115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1</v>
      </c>
      <c r="L32511" s="1" t="s">
        <v>12</v>
      </c>
      <c r="M32511" s="1" t="s">
        <v>74</v>
      </c>
      <c r="N32511" s="1" t="s">
        <v>75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s="1" t="s">
        <v>77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0</v>
      </c>
      <c r="L32512" s="1" t="s">
        <v>30</v>
      </c>
      <c r="M32512" s="1" t="s">
        <v>78</v>
      </c>
      <c r="N32512" s="1" t="s">
        <v>79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6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0</v>
      </c>
      <c r="L32513" s="1" t="s">
        <v>19</v>
      </c>
      <c r="M32513" s="1" t="s">
        <v>87</v>
      </c>
      <c r="N32513" s="1" t="s">
        <v>88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3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0</v>
      </c>
      <c r="L32514" s="1" t="s">
        <v>12</v>
      </c>
      <c r="M32514" s="1" t="s">
        <v>74</v>
      </c>
      <c r="N32514" s="1" t="s">
        <v>75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2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2</v>
      </c>
      <c r="L32515" s="1" t="s">
        <v>23</v>
      </c>
      <c r="M32515" s="1" t="s">
        <v>103</v>
      </c>
      <c r="N32515" s="1" t="s">
        <v>104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s="1" t="s">
        <v>134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0</v>
      </c>
      <c r="L32516" s="1" t="s">
        <v>12</v>
      </c>
      <c r="M32516" s="1" t="s">
        <v>16</v>
      </c>
      <c r="N32516" s="1" t="s">
        <v>17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8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0</v>
      </c>
      <c r="L32517" s="1" t="s">
        <v>30</v>
      </c>
      <c r="M32517" s="1" t="s">
        <v>38</v>
      </c>
      <c r="N32517" s="1" t="s">
        <v>39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09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0</v>
      </c>
      <c r="L32518" s="1" t="s">
        <v>23</v>
      </c>
      <c r="M32518" s="1" t="s">
        <v>110</v>
      </c>
      <c r="N32518" s="1" t="s">
        <v>111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6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2</v>
      </c>
      <c r="L32519" s="1" t="s">
        <v>30</v>
      </c>
      <c r="M32519" s="1" t="s">
        <v>31</v>
      </c>
      <c r="N32519" s="1" t="s">
        <v>32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6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2</v>
      </c>
      <c r="L32520" s="1" t="s">
        <v>12</v>
      </c>
      <c r="M32520" s="1" t="s">
        <v>16</v>
      </c>
      <c r="N32520" s="1" t="s">
        <v>17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4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2</v>
      </c>
      <c r="L32521" s="1" t="s">
        <v>19</v>
      </c>
      <c r="M32521" s="1" t="s">
        <v>27</v>
      </c>
      <c r="N32521" s="1" t="s">
        <v>28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7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1</v>
      </c>
      <c r="L32522" s="1" t="s">
        <v>19</v>
      </c>
      <c r="M32522" s="1" t="s">
        <v>106</v>
      </c>
      <c r="N32522" s="1" t="s">
        <v>107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s="1" t="s">
        <v>114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1</v>
      </c>
      <c r="L32523" s="1" t="s">
        <v>30</v>
      </c>
      <c r="M32523" s="1" t="s">
        <v>38</v>
      </c>
      <c r="N32523" s="1" t="s">
        <v>39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s="1" t="s">
        <v>96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2</v>
      </c>
      <c r="L32524" s="1" t="s">
        <v>19</v>
      </c>
      <c r="M32524" s="1" t="s">
        <v>97</v>
      </c>
      <c r="N32524" s="1" t="s">
        <v>98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s="1" t="s">
        <v>26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1</v>
      </c>
      <c r="L32525" s="1" t="s">
        <v>19</v>
      </c>
      <c r="M32525" s="1" t="s">
        <v>27</v>
      </c>
      <c r="N32525" s="1" t="s">
        <v>28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s="1" t="s">
        <v>18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0</v>
      </c>
      <c r="L32526" s="1" t="s">
        <v>19</v>
      </c>
      <c r="M32526" s="1" t="s">
        <v>20</v>
      </c>
      <c r="N32526" s="1" t="s">
        <v>21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s="1" t="s">
        <v>115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1</v>
      </c>
      <c r="L32527" s="1" t="s">
        <v>12</v>
      </c>
      <c r="M32527" s="1" t="s">
        <v>74</v>
      </c>
      <c r="N32527" s="1" t="s">
        <v>75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s="1" t="s">
        <v>114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1</v>
      </c>
      <c r="L32528" s="1" t="s">
        <v>30</v>
      </c>
      <c r="M32528" s="1" t="s">
        <v>38</v>
      </c>
      <c r="N32528" s="1" t="s">
        <v>39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s="1" t="s">
        <v>154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1</v>
      </c>
      <c r="L32529" s="1" t="s">
        <v>19</v>
      </c>
      <c r="M32529" s="1" t="s">
        <v>97</v>
      </c>
      <c r="N32529" s="1" t="s">
        <v>98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s="1" t="s">
        <v>58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0</v>
      </c>
      <c r="L32530" s="1" t="s">
        <v>19</v>
      </c>
      <c r="M32530" s="1" t="s">
        <v>59</v>
      </c>
      <c r="N32530" s="1" t="s">
        <v>60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s="1" t="s">
        <v>147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0</v>
      </c>
      <c r="L32531" s="1" t="s">
        <v>23</v>
      </c>
      <c r="M32531" s="1" t="s">
        <v>44</v>
      </c>
      <c r="N32531" s="1" t="s">
        <v>45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4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1</v>
      </c>
      <c r="L32532" s="1" t="s">
        <v>30</v>
      </c>
      <c r="M32532" s="1" t="s">
        <v>38</v>
      </c>
      <c r="N32532" s="1" t="s">
        <v>39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2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1</v>
      </c>
      <c r="L32533" s="1" t="s">
        <v>23</v>
      </c>
      <c r="M32533" s="1" t="s">
        <v>93</v>
      </c>
      <c r="N32533" s="1" t="s">
        <v>94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5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0</v>
      </c>
      <c r="L32534" s="1" t="s">
        <v>23</v>
      </c>
      <c r="M32534" s="1" t="s">
        <v>56</v>
      </c>
      <c r="N32534" s="1" t="s">
        <v>57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8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0</v>
      </c>
      <c r="L32535" s="1" t="s">
        <v>19</v>
      </c>
      <c r="M32535" s="1" t="s">
        <v>20</v>
      </c>
      <c r="N32535" s="1" t="s">
        <v>21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4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2</v>
      </c>
      <c r="L32536" s="1" t="s">
        <v>19</v>
      </c>
      <c r="M32536" s="1" t="s">
        <v>27</v>
      </c>
      <c r="N32536" s="1" t="s">
        <v>28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2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2</v>
      </c>
      <c r="L32537" s="1" t="s">
        <v>12</v>
      </c>
      <c r="M32537" s="1" t="s">
        <v>74</v>
      </c>
      <c r="N32537" s="1" t="s">
        <v>75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s="1" t="s">
        <v>15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1</v>
      </c>
      <c r="L32538" s="1" t="s">
        <v>12</v>
      </c>
      <c r="M32538" s="1" t="s">
        <v>16</v>
      </c>
      <c r="N32538" s="1" t="s">
        <v>17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s="1" t="s">
        <v>95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1</v>
      </c>
      <c r="L32539" s="1" t="s">
        <v>19</v>
      </c>
      <c r="M32539" s="1" t="s">
        <v>87</v>
      </c>
      <c r="N32539" s="1" t="s">
        <v>88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s="1" t="s">
        <v>154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1</v>
      </c>
      <c r="L32540" s="1" t="s">
        <v>19</v>
      </c>
      <c r="M32540" s="1" t="s">
        <v>97</v>
      </c>
      <c r="N32540" s="1" t="s">
        <v>98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s="1" t="s">
        <v>131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0</v>
      </c>
      <c r="L32541" s="1" t="s">
        <v>23</v>
      </c>
      <c r="M32541" s="1" t="s">
        <v>103</v>
      </c>
      <c r="N32541" s="1" t="s">
        <v>104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s="1" t="s">
        <v>115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1</v>
      </c>
      <c r="L32542" s="1" t="s">
        <v>12</v>
      </c>
      <c r="M32542" s="1" t="s">
        <v>74</v>
      </c>
      <c r="N32542" s="1" t="s">
        <v>75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s="1" t="s">
        <v>131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0</v>
      </c>
      <c r="L32543" s="1" t="s">
        <v>23</v>
      </c>
      <c r="M32543" s="1" t="s">
        <v>103</v>
      </c>
      <c r="N32543" s="1" t="s">
        <v>104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6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2</v>
      </c>
      <c r="L32544" s="1" t="s">
        <v>12</v>
      </c>
      <c r="M32544" s="1" t="s">
        <v>16</v>
      </c>
      <c r="N32544" s="1" t="s">
        <v>17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3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1</v>
      </c>
      <c r="L32545" s="1" t="s">
        <v>23</v>
      </c>
      <c r="M32545" s="1" t="s">
        <v>56</v>
      </c>
      <c r="N32545" s="1" t="s">
        <v>57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3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2</v>
      </c>
      <c r="L32546" s="1" t="s">
        <v>23</v>
      </c>
      <c r="M32546" s="1" t="s">
        <v>44</v>
      </c>
      <c r="N32546" s="1" t="s">
        <v>45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s="1" t="s">
        <v>80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2</v>
      </c>
      <c r="L32547" s="1" t="s">
        <v>12</v>
      </c>
      <c r="M32547" s="1" t="s">
        <v>81</v>
      </c>
      <c r="N32547" s="1" t="s">
        <v>82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s="1" t="s">
        <v>92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1</v>
      </c>
      <c r="L32548" s="1" t="s">
        <v>23</v>
      </c>
      <c r="M32548" s="1" t="s">
        <v>93</v>
      </c>
      <c r="N32548" s="1" t="s">
        <v>94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s="1" t="s">
        <v>72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1</v>
      </c>
      <c r="L32549" s="1" t="s">
        <v>30</v>
      </c>
      <c r="M32549" s="1" t="s">
        <v>70</v>
      </c>
      <c r="N32549" s="1" t="s">
        <v>71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s="1" t="s">
        <v>108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0</v>
      </c>
      <c r="L32550" s="1" t="s">
        <v>12</v>
      </c>
      <c r="M32550" s="1" t="s">
        <v>90</v>
      </c>
      <c r="N32550" s="1" t="s">
        <v>91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s="1" t="s">
        <v>72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1</v>
      </c>
      <c r="L32551" s="1" t="s">
        <v>30</v>
      </c>
      <c r="M32551" s="1" t="s">
        <v>70</v>
      </c>
      <c r="N32551" s="1" t="s">
        <v>71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s="1" t="s">
        <v>157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1</v>
      </c>
      <c r="L32552" s="1" t="s">
        <v>19</v>
      </c>
      <c r="M32552" s="1" t="s">
        <v>106</v>
      </c>
      <c r="N32552" s="1" t="s">
        <v>107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s="1" t="s">
        <v>160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2</v>
      </c>
      <c r="L32553" s="1" t="s">
        <v>23</v>
      </c>
      <c r="M32553" s="1" t="s">
        <v>161</v>
      </c>
      <c r="N32553" s="1" t="s">
        <v>162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s="1" t="s">
        <v>46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2</v>
      </c>
      <c r="L32554" s="1" t="s">
        <v>12</v>
      </c>
      <c r="M32554" s="1" t="s">
        <v>16</v>
      </c>
      <c r="N32554" s="1" t="s">
        <v>17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5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1</v>
      </c>
      <c r="L32555" s="1" t="s">
        <v>30</v>
      </c>
      <c r="M32555" s="1" t="s">
        <v>78</v>
      </c>
      <c r="N32555" s="1" t="s">
        <v>79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6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2</v>
      </c>
      <c r="L32556" s="1" t="s">
        <v>12</v>
      </c>
      <c r="M32556" s="1" t="s">
        <v>16</v>
      </c>
      <c r="N32556" s="1" t="s">
        <v>17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39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1</v>
      </c>
      <c r="L32557" s="1" t="s">
        <v>23</v>
      </c>
      <c r="M32557" s="1" t="s">
        <v>44</v>
      </c>
      <c r="N32557" s="1" t="s">
        <v>45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s="1" t="s">
        <v>34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0</v>
      </c>
      <c r="L32558" s="1" t="s">
        <v>23</v>
      </c>
      <c r="M32558" s="1" t="s">
        <v>35</v>
      </c>
      <c r="N32558" s="1" t="s">
        <v>36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s="1" t="s">
        <v>109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0</v>
      </c>
      <c r="L32559" s="1" t="s">
        <v>23</v>
      </c>
      <c r="M32559" s="1" t="s">
        <v>110</v>
      </c>
      <c r="N32559" s="1" t="s">
        <v>111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s="1" t="s">
        <v>55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0</v>
      </c>
      <c r="L32560" s="1" t="s">
        <v>23</v>
      </c>
      <c r="M32560" s="1" t="s">
        <v>56</v>
      </c>
      <c r="N32560" s="1" t="s">
        <v>57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s="1" t="s">
        <v>149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1</v>
      </c>
      <c r="L32561" s="1" t="s">
        <v>19</v>
      </c>
      <c r="M32561" s="1" t="s">
        <v>62</v>
      </c>
      <c r="N32561" s="1" t="s">
        <v>63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s="1" t="s">
        <v>128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2</v>
      </c>
      <c r="L32562" s="1" t="s">
        <v>12</v>
      </c>
      <c r="M32562" s="1" t="s">
        <v>13</v>
      </c>
      <c r="N32562" s="1" t="s">
        <v>14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s="1" t="s">
        <v>143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1</v>
      </c>
      <c r="L32563" s="1" t="s">
        <v>12</v>
      </c>
      <c r="M32563" s="1" t="s">
        <v>126</v>
      </c>
      <c r="N32563" s="1" t="s">
        <v>127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s="1" t="s">
        <v>144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2</v>
      </c>
      <c r="L32564" s="1" t="s">
        <v>23</v>
      </c>
      <c r="M32564" s="1" t="s">
        <v>110</v>
      </c>
      <c r="N32564" s="1" t="s">
        <v>111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s="1" t="s">
        <v>58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0</v>
      </c>
      <c r="L32565" s="1" t="s">
        <v>19</v>
      </c>
      <c r="M32565" s="1" t="s">
        <v>59</v>
      </c>
      <c r="N32565" s="1" t="s">
        <v>60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s="1" t="s">
        <v>76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2</v>
      </c>
      <c r="L32566" s="1" t="s">
        <v>30</v>
      </c>
      <c r="M32566" s="1" t="s">
        <v>70</v>
      </c>
      <c r="N32566" s="1" t="s">
        <v>71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s="1" t="s">
        <v>130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1</v>
      </c>
      <c r="L32567" s="1" t="s">
        <v>30</v>
      </c>
      <c r="M32567" s="1" t="s">
        <v>120</v>
      </c>
      <c r="N32567" s="1" t="s">
        <v>121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s="1" t="s">
        <v>89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2</v>
      </c>
      <c r="L32568" s="1" t="s">
        <v>12</v>
      </c>
      <c r="M32568" s="1" t="s">
        <v>90</v>
      </c>
      <c r="N32568" s="1" t="s">
        <v>91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s="1" t="s">
        <v>15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1</v>
      </c>
      <c r="L32569" s="1" t="s">
        <v>12</v>
      </c>
      <c r="M32569" s="1" t="s">
        <v>16</v>
      </c>
      <c r="N32569" s="1" t="s">
        <v>17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s="1" t="s">
        <v>155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2</v>
      </c>
      <c r="L32570" s="1" t="s">
        <v>12</v>
      </c>
      <c r="M32570" s="1" t="s">
        <v>51</v>
      </c>
      <c r="N32570" s="1" t="s">
        <v>52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s="1" t="s">
        <v>156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2</v>
      </c>
      <c r="L32571" s="1" t="s">
        <v>19</v>
      </c>
      <c r="M32571" s="1" t="s">
        <v>100</v>
      </c>
      <c r="N32571" s="1" t="s">
        <v>101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s="1" t="s">
        <v>40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2</v>
      </c>
      <c r="L32572" s="1" t="s">
        <v>12</v>
      </c>
      <c r="M32572" s="1" t="s">
        <v>41</v>
      </c>
      <c r="N32572" s="1" t="s">
        <v>42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s="1" t="s">
        <v>119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2</v>
      </c>
      <c r="L32573" s="1" t="s">
        <v>30</v>
      </c>
      <c r="M32573" s="1" t="s">
        <v>120</v>
      </c>
      <c r="N32573" s="1" t="s">
        <v>121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s="1" t="s">
        <v>64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0</v>
      </c>
      <c r="L32574" s="1" t="s">
        <v>19</v>
      </c>
      <c r="M32574" s="1" t="s">
        <v>27</v>
      </c>
      <c r="N32574" s="1" t="s">
        <v>28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s="1" t="s">
        <v>109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0</v>
      </c>
      <c r="L32575" s="1" t="s">
        <v>23</v>
      </c>
      <c r="M32575" s="1" t="s">
        <v>110</v>
      </c>
      <c r="N32575" s="1" t="s">
        <v>111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s="1" t="s">
        <v>139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1</v>
      </c>
      <c r="L32576" s="1" t="s">
        <v>23</v>
      </c>
      <c r="M32576" s="1" t="s">
        <v>44</v>
      </c>
      <c r="N32576" s="1" t="s">
        <v>45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s="1" t="s">
        <v>136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3</v>
      </c>
      <c r="L32577" s="1" t="s">
        <v>12</v>
      </c>
      <c r="M32577" s="1" t="s">
        <v>41</v>
      </c>
      <c r="N32577" s="1" t="s">
        <v>42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s="1" t="s">
        <v>68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0</v>
      </c>
      <c r="L32578" s="1" t="s">
        <v>30</v>
      </c>
      <c r="M32578" s="1" t="s">
        <v>38</v>
      </c>
      <c r="N32578" s="1" t="s">
        <v>39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s="1" t="s">
        <v>72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1</v>
      </c>
      <c r="L32579" s="1" t="s">
        <v>30</v>
      </c>
      <c r="M32579" s="1" t="s">
        <v>70</v>
      </c>
      <c r="N32579" s="1" t="s">
        <v>71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s="1" t="s">
        <v>76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2</v>
      </c>
      <c r="L32580" s="1" t="s">
        <v>30</v>
      </c>
      <c r="M32580" s="1" t="s">
        <v>70</v>
      </c>
      <c r="N32580" s="1" t="s">
        <v>71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s="1" t="s">
        <v>47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2</v>
      </c>
      <c r="L32581" s="1" t="s">
        <v>19</v>
      </c>
      <c r="M32581" s="1" t="s">
        <v>48</v>
      </c>
      <c r="N32581" s="1" t="s">
        <v>49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s="1" t="s">
        <v>50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0</v>
      </c>
      <c r="L32582" s="1" t="s">
        <v>12</v>
      </c>
      <c r="M32582" s="1" t="s">
        <v>51</v>
      </c>
      <c r="N32582" s="1" t="s">
        <v>52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s="1" t="s">
        <v>117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1</v>
      </c>
      <c r="L32583" s="1" t="s">
        <v>23</v>
      </c>
      <c r="M32583" s="1" t="s">
        <v>110</v>
      </c>
      <c r="N32583" s="1" t="s">
        <v>111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s="1" t="s">
        <v>22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0</v>
      </c>
      <c r="L32584" s="1" t="s">
        <v>23</v>
      </c>
      <c r="M32584" s="1" t="s">
        <v>24</v>
      </c>
      <c r="N32584" s="1" t="s">
        <v>25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s="1" t="s">
        <v>33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1</v>
      </c>
      <c r="L32585" s="1" t="s">
        <v>23</v>
      </c>
      <c r="M32585" s="1" t="s">
        <v>24</v>
      </c>
      <c r="N32585" s="1" t="s">
        <v>25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s="1" t="s">
        <v>116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2</v>
      </c>
      <c r="L32586" s="1" t="s">
        <v>23</v>
      </c>
      <c r="M32586" s="1" t="s">
        <v>35</v>
      </c>
      <c r="N32586" s="1" t="s">
        <v>36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s="1" t="s">
        <v>55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0</v>
      </c>
      <c r="L32587" s="1" t="s">
        <v>23</v>
      </c>
      <c r="M32587" s="1" t="s">
        <v>56</v>
      </c>
      <c r="N32587" s="1" t="s">
        <v>57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s="1" t="s">
        <v>77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0</v>
      </c>
      <c r="L32588" s="1" t="s">
        <v>30</v>
      </c>
      <c r="M32588" s="1" t="s">
        <v>78</v>
      </c>
      <c r="N32588" s="1" t="s">
        <v>79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s="1" t="s">
        <v>102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2</v>
      </c>
      <c r="L32589" s="1" t="s">
        <v>23</v>
      </c>
      <c r="M32589" s="1" t="s">
        <v>103</v>
      </c>
      <c r="N32589" s="1" t="s">
        <v>104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s="1" t="s">
        <v>109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0</v>
      </c>
      <c r="L32590" s="1" t="s">
        <v>23</v>
      </c>
      <c r="M32590" s="1" t="s">
        <v>110</v>
      </c>
      <c r="N32590" s="1" t="s">
        <v>111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s="1" t="s">
        <v>105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0</v>
      </c>
      <c r="L32591" s="1" t="s">
        <v>19</v>
      </c>
      <c r="M32591" s="1" t="s">
        <v>106</v>
      </c>
      <c r="N32591" s="1" t="s">
        <v>107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s="1" t="s">
        <v>73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0</v>
      </c>
      <c r="L32592" s="1" t="s">
        <v>12</v>
      </c>
      <c r="M32592" s="1" t="s">
        <v>74</v>
      </c>
      <c r="N32592" s="1" t="s">
        <v>75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s="1" t="s">
        <v>147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0</v>
      </c>
      <c r="L32593" s="1" t="s">
        <v>23</v>
      </c>
      <c r="M32593" s="1" t="s">
        <v>44</v>
      </c>
      <c r="N32593" s="1" t="s">
        <v>45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s="1" t="s">
        <v>47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2</v>
      </c>
      <c r="L32594" s="1" t="s">
        <v>19</v>
      </c>
      <c r="M32594" s="1" t="s">
        <v>48</v>
      </c>
      <c r="N32594" s="1" t="s">
        <v>49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s="1" t="s">
        <v>155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2</v>
      </c>
      <c r="L32595" s="1" t="s">
        <v>12</v>
      </c>
      <c r="M32595" s="1" t="s">
        <v>51</v>
      </c>
      <c r="N32595" s="1" t="s">
        <v>52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s="1" t="s">
        <v>64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0</v>
      </c>
      <c r="L32596" s="1" t="s">
        <v>19</v>
      </c>
      <c r="M32596" s="1" t="s">
        <v>27</v>
      </c>
      <c r="N32596" s="1" t="s">
        <v>28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s="1" t="s">
        <v>73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0</v>
      </c>
      <c r="L32597" s="1" t="s">
        <v>12</v>
      </c>
      <c r="M32597" s="1" t="s">
        <v>74</v>
      </c>
      <c r="N32597" s="1" t="s">
        <v>75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s="1" t="s">
        <v>142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1</v>
      </c>
      <c r="L32598" s="1" t="s">
        <v>30</v>
      </c>
      <c r="M32598" s="1" t="s">
        <v>66</v>
      </c>
      <c r="N32598" s="1" t="s">
        <v>67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s="1" t="s">
        <v>115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1</v>
      </c>
      <c r="L32599" s="1" t="s">
        <v>12</v>
      </c>
      <c r="M32599" s="1" t="s">
        <v>74</v>
      </c>
      <c r="N32599" s="1" t="s">
        <v>75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s="1" t="s">
        <v>99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1</v>
      </c>
      <c r="L32600" s="1" t="s">
        <v>19</v>
      </c>
      <c r="M32600" s="1" t="s">
        <v>100</v>
      </c>
      <c r="N32600" s="1" t="s">
        <v>101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s="1" t="s">
        <v>151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2</v>
      </c>
      <c r="L32601" s="1" t="s">
        <v>30</v>
      </c>
      <c r="M32601" s="1" t="s">
        <v>78</v>
      </c>
      <c r="N32601" s="1" t="s">
        <v>79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s="1" t="s">
        <v>118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0</v>
      </c>
      <c r="L32602" s="1" t="s">
        <v>19</v>
      </c>
      <c r="M32602" s="1" t="s">
        <v>62</v>
      </c>
      <c r="N32602" s="1" t="s">
        <v>63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s="1" t="s">
        <v>72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1</v>
      </c>
      <c r="L32603" s="1" t="s">
        <v>30</v>
      </c>
      <c r="M32603" s="1" t="s">
        <v>70</v>
      </c>
      <c r="N32603" s="1" t="s">
        <v>71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s="1" t="s">
        <v>26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1</v>
      </c>
      <c r="L32604" s="1" t="s">
        <v>19</v>
      </c>
      <c r="M32604" s="1" t="s">
        <v>27</v>
      </c>
      <c r="N32604" s="1" t="s">
        <v>28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5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1</v>
      </c>
      <c r="L32605" s="1" t="s">
        <v>12</v>
      </c>
      <c r="M32605" s="1" t="s">
        <v>16</v>
      </c>
      <c r="N32605" s="1" t="s">
        <v>17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8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0</v>
      </c>
      <c r="L32606" s="1" t="s">
        <v>19</v>
      </c>
      <c r="M32606" s="1" t="s">
        <v>20</v>
      </c>
      <c r="N32606" s="1" t="s">
        <v>21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29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0</v>
      </c>
      <c r="L32607" s="1" t="s">
        <v>30</v>
      </c>
      <c r="M32607" s="1" t="s">
        <v>31</v>
      </c>
      <c r="N32607" s="1" t="s">
        <v>32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s="1" t="s">
        <v>92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1</v>
      </c>
      <c r="L32608" s="1" t="s">
        <v>23</v>
      </c>
      <c r="M32608" s="1" t="s">
        <v>93</v>
      </c>
      <c r="N32608" s="1" t="s">
        <v>94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s="1" t="s">
        <v>130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1</v>
      </c>
      <c r="L32609" s="1" t="s">
        <v>30</v>
      </c>
      <c r="M32609" s="1" t="s">
        <v>120</v>
      </c>
      <c r="N32609" s="1" t="s">
        <v>121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s="1" t="s">
        <v>47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2</v>
      </c>
      <c r="L32610" s="1" t="s">
        <v>19</v>
      </c>
      <c r="M32610" s="1" t="s">
        <v>48</v>
      </c>
      <c r="N32610" s="1" t="s">
        <v>49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s="1" t="s">
        <v>128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2</v>
      </c>
      <c r="L32611" s="1" t="s">
        <v>12</v>
      </c>
      <c r="M32611" s="1" t="s">
        <v>13</v>
      </c>
      <c r="N32611" s="1" t="s">
        <v>14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s="1" t="s">
        <v>157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1</v>
      </c>
      <c r="L32612" s="1" t="s">
        <v>19</v>
      </c>
      <c r="M32612" s="1" t="s">
        <v>106</v>
      </c>
      <c r="N32612" s="1" t="s">
        <v>107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5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1</v>
      </c>
      <c r="L32613" s="1" t="s">
        <v>12</v>
      </c>
      <c r="M32613" s="1" t="s">
        <v>74</v>
      </c>
      <c r="N32613" s="1" t="s">
        <v>75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4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2</v>
      </c>
      <c r="L32614" s="1" t="s">
        <v>23</v>
      </c>
      <c r="M32614" s="1" t="s">
        <v>110</v>
      </c>
      <c r="N32614" s="1" t="s">
        <v>111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29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0</v>
      </c>
      <c r="L32615" s="1" t="s">
        <v>30</v>
      </c>
      <c r="M32615" s="1" t="s">
        <v>31</v>
      </c>
      <c r="N32615" s="1" t="s">
        <v>32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7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1</v>
      </c>
      <c r="L32616" s="1" t="s">
        <v>23</v>
      </c>
      <c r="M32616" s="1" t="s">
        <v>110</v>
      </c>
      <c r="N32616" s="1" t="s">
        <v>111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5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0</v>
      </c>
      <c r="L32617" s="1" t="s">
        <v>30</v>
      </c>
      <c r="M32617" s="1" t="s">
        <v>66</v>
      </c>
      <c r="N32617" s="1" t="s">
        <v>67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5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0</v>
      </c>
      <c r="L32618" s="1" t="s">
        <v>23</v>
      </c>
      <c r="M32618" s="1" t="s">
        <v>56</v>
      </c>
      <c r="N32618" s="1" t="s">
        <v>57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s="1" t="s">
        <v>135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1</v>
      </c>
      <c r="L32619" s="1" t="s">
        <v>30</v>
      </c>
      <c r="M32619" s="1" t="s">
        <v>78</v>
      </c>
      <c r="N32619" s="1" t="s">
        <v>79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s="1" t="s">
        <v>136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3</v>
      </c>
      <c r="L32620" s="1" t="s">
        <v>12</v>
      </c>
      <c r="M32620" s="1" t="s">
        <v>41</v>
      </c>
      <c r="N32620" s="1" t="s">
        <v>42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s="1" t="s">
        <v>46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2</v>
      </c>
      <c r="L32621" s="1" t="s">
        <v>12</v>
      </c>
      <c r="M32621" s="1" t="s">
        <v>16</v>
      </c>
      <c r="N32621" s="1" t="s">
        <v>17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s="1" t="s">
        <v>157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1</v>
      </c>
      <c r="L32622" s="1" t="s">
        <v>19</v>
      </c>
      <c r="M32622" s="1" t="s">
        <v>106</v>
      </c>
      <c r="N32622" s="1" t="s">
        <v>107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s="1" t="s">
        <v>18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0</v>
      </c>
      <c r="L32623" s="1" t="s">
        <v>19</v>
      </c>
      <c r="M32623" s="1" t="s">
        <v>20</v>
      </c>
      <c r="N32623" s="1" t="s">
        <v>21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s="1" t="s">
        <v>115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1</v>
      </c>
      <c r="L32624" s="1" t="s">
        <v>12</v>
      </c>
      <c r="M32624" s="1" t="s">
        <v>74</v>
      </c>
      <c r="N32624" s="1" t="s">
        <v>75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s="1" t="s">
        <v>83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0</v>
      </c>
      <c r="L32625" s="1" t="s">
        <v>23</v>
      </c>
      <c r="M32625" s="1" t="s">
        <v>84</v>
      </c>
      <c r="N32625" s="1" t="s">
        <v>85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s="1" t="s">
        <v>113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2</v>
      </c>
      <c r="L32626" s="1" t="s">
        <v>30</v>
      </c>
      <c r="M32626" s="1" t="s">
        <v>66</v>
      </c>
      <c r="N32626" s="1" t="s">
        <v>67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s="1" t="s">
        <v>29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0</v>
      </c>
      <c r="L32627" s="1" t="s">
        <v>30</v>
      </c>
      <c r="M32627" s="1" t="s">
        <v>31</v>
      </c>
      <c r="N32627" s="1" t="s">
        <v>32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s="1" t="s">
        <v>118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0</v>
      </c>
      <c r="L32628" s="1" t="s">
        <v>19</v>
      </c>
      <c r="M32628" s="1" t="s">
        <v>62</v>
      </c>
      <c r="N32628" s="1" t="s">
        <v>63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s="1" t="s">
        <v>68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0</v>
      </c>
      <c r="L32629" s="1" t="s">
        <v>30</v>
      </c>
      <c r="M32629" s="1" t="s">
        <v>38</v>
      </c>
      <c r="N32629" s="1" t="s">
        <v>39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s="1" t="s">
        <v>168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0</v>
      </c>
      <c r="L32630" s="1" t="s">
        <v>23</v>
      </c>
      <c r="M32630" s="1" t="s">
        <v>93</v>
      </c>
      <c r="N32630" s="1" t="s">
        <v>94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s="1" t="s">
        <v>77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0</v>
      </c>
      <c r="L32631" s="1" t="s">
        <v>30</v>
      </c>
      <c r="M32631" s="1" t="s">
        <v>78</v>
      </c>
      <c r="N32631" s="1" t="s">
        <v>79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s="1" t="s">
        <v>18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0</v>
      </c>
      <c r="L32632" s="1" t="s">
        <v>19</v>
      </c>
      <c r="M32632" s="1" t="s">
        <v>20</v>
      </c>
      <c r="N32632" s="1" t="s">
        <v>21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s="1" t="s">
        <v>33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1</v>
      </c>
      <c r="L32633" s="1" t="s">
        <v>23</v>
      </c>
      <c r="M32633" s="1" t="s">
        <v>24</v>
      </c>
      <c r="N32633" s="1" t="s">
        <v>25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s="1" t="s">
        <v>144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2</v>
      </c>
      <c r="L32634" s="1" t="s">
        <v>23</v>
      </c>
      <c r="M32634" s="1" t="s">
        <v>110</v>
      </c>
      <c r="N32634" s="1" t="s">
        <v>111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s="1" t="s">
        <v>153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1</v>
      </c>
      <c r="L32635" s="1" t="s">
        <v>23</v>
      </c>
      <c r="M32635" s="1" t="s">
        <v>56</v>
      </c>
      <c r="N32635" s="1" t="s">
        <v>57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s="1" t="s">
        <v>43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2</v>
      </c>
      <c r="L32636" s="1" t="s">
        <v>23</v>
      </c>
      <c r="M32636" s="1" t="s">
        <v>44</v>
      </c>
      <c r="N32636" s="1" t="s">
        <v>45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s="1" t="s">
        <v>144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2</v>
      </c>
      <c r="L32637" s="1" t="s">
        <v>23</v>
      </c>
      <c r="M32637" s="1" t="s">
        <v>110</v>
      </c>
      <c r="N32637" s="1" t="s">
        <v>111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s="1" t="s">
        <v>130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1</v>
      </c>
      <c r="L32638" s="1" t="s">
        <v>30</v>
      </c>
      <c r="M32638" s="1" t="s">
        <v>120</v>
      </c>
      <c r="N32638" s="1" t="s">
        <v>121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s="1" t="s">
        <v>131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0</v>
      </c>
      <c r="L32639" s="1" t="s">
        <v>23</v>
      </c>
      <c r="M32639" s="1" t="s">
        <v>103</v>
      </c>
      <c r="N32639" s="1" t="s">
        <v>104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s="1" t="s">
        <v>29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0</v>
      </c>
      <c r="L32640" s="1" t="s">
        <v>30</v>
      </c>
      <c r="M32640" s="1" t="s">
        <v>31</v>
      </c>
      <c r="N32640" s="1" t="s">
        <v>32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2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1</v>
      </c>
      <c r="L32641" s="1" t="s">
        <v>30</v>
      </c>
      <c r="M32641" s="1" t="s">
        <v>70</v>
      </c>
      <c r="N32641" s="1" t="s">
        <v>71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6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2</v>
      </c>
      <c r="L32642" s="1" t="s">
        <v>30</v>
      </c>
      <c r="M32642" s="1" t="s">
        <v>70</v>
      </c>
      <c r="N32642" s="1" t="s">
        <v>71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1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2</v>
      </c>
      <c r="L32643" s="1" t="s">
        <v>30</v>
      </c>
      <c r="M32643" s="1" t="s">
        <v>78</v>
      </c>
      <c r="N32643" s="1" t="s">
        <v>79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6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2</v>
      </c>
      <c r="L32644" s="1" t="s">
        <v>12</v>
      </c>
      <c r="M32644" s="1" t="s">
        <v>16</v>
      </c>
      <c r="N32644" s="1" t="s">
        <v>17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0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0</v>
      </c>
      <c r="L32645" s="1" t="s">
        <v>12</v>
      </c>
      <c r="M32645" s="1" t="s">
        <v>51</v>
      </c>
      <c r="N32645" s="1" t="s">
        <v>52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5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2</v>
      </c>
      <c r="L32646" s="1" t="s">
        <v>12</v>
      </c>
      <c r="M32646" s="1" t="s">
        <v>51</v>
      </c>
      <c r="N32646" s="1" t="s">
        <v>52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6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2</v>
      </c>
      <c r="L32647" s="1" t="s">
        <v>19</v>
      </c>
      <c r="M32647" s="1" t="s">
        <v>100</v>
      </c>
      <c r="N32647" s="1" t="s">
        <v>101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5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0</v>
      </c>
      <c r="L32648" s="1" t="s">
        <v>12</v>
      </c>
      <c r="M32648" s="1" t="s">
        <v>126</v>
      </c>
      <c r="N32648" s="1" t="s">
        <v>127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5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1</v>
      </c>
      <c r="L32649" s="1" t="s">
        <v>12</v>
      </c>
      <c r="M32649" s="1" t="s">
        <v>74</v>
      </c>
      <c r="N32649" s="1" t="s">
        <v>75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7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1</v>
      </c>
      <c r="L32650" s="1" t="s">
        <v>23</v>
      </c>
      <c r="M32650" s="1" t="s">
        <v>110</v>
      </c>
      <c r="N32650" s="1" t="s">
        <v>111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3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2</v>
      </c>
      <c r="L32651" s="1" t="s">
        <v>23</v>
      </c>
      <c r="M32651" s="1" t="s">
        <v>44</v>
      </c>
      <c r="N32651" s="1" t="s">
        <v>45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s="1" t="s">
        <v>115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1</v>
      </c>
      <c r="L32652" s="1" t="s">
        <v>12</v>
      </c>
      <c r="M32652" s="1" t="s">
        <v>74</v>
      </c>
      <c r="N32652" s="1" t="s">
        <v>75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s="1" t="s">
        <v>68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0</v>
      </c>
      <c r="L32653" s="1" t="s">
        <v>30</v>
      </c>
      <c r="M32653" s="1" t="s">
        <v>38</v>
      </c>
      <c r="N32653" s="1" t="s">
        <v>39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s="1" t="s">
        <v>86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0</v>
      </c>
      <c r="L32654" s="1" t="s">
        <v>19</v>
      </c>
      <c r="M32654" s="1" t="s">
        <v>87</v>
      </c>
      <c r="N32654" s="1" t="s">
        <v>88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s="1" t="s">
        <v>86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0</v>
      </c>
      <c r="L32655" s="1" t="s">
        <v>19</v>
      </c>
      <c r="M32655" s="1" t="s">
        <v>87</v>
      </c>
      <c r="N32655" s="1" t="s">
        <v>88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s="1" t="s">
        <v>122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2</v>
      </c>
      <c r="L32656" s="1" t="s">
        <v>12</v>
      </c>
      <c r="M32656" s="1" t="s">
        <v>74</v>
      </c>
      <c r="N32656" s="1" t="s">
        <v>75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s="1" t="s">
        <v>129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1</v>
      </c>
      <c r="L32657" s="1" t="s">
        <v>23</v>
      </c>
      <c r="M32657" s="1" t="s">
        <v>103</v>
      </c>
      <c r="N32657" s="1" t="s">
        <v>104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s="1" t="s">
        <v>165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0</v>
      </c>
      <c r="L32658" s="1" t="s">
        <v>12</v>
      </c>
      <c r="M32658" s="1" t="s">
        <v>41</v>
      </c>
      <c r="N32658" s="1" t="s">
        <v>42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s="1" t="s">
        <v>80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2</v>
      </c>
      <c r="L32659" s="1" t="s">
        <v>12</v>
      </c>
      <c r="M32659" s="1" t="s">
        <v>81</v>
      </c>
      <c r="N32659" s="1" t="s">
        <v>82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s="1" t="s">
        <v>137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0</v>
      </c>
      <c r="L32660" s="1" t="s">
        <v>12</v>
      </c>
      <c r="M32660" s="1" t="s">
        <v>13</v>
      </c>
      <c r="N32660" s="1" t="s">
        <v>14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s="1" t="s">
        <v>65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0</v>
      </c>
      <c r="L32661" s="1" t="s">
        <v>30</v>
      </c>
      <c r="M32661" s="1" t="s">
        <v>66</v>
      </c>
      <c r="N32661" s="1" t="s">
        <v>67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s="1" t="s">
        <v>55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0</v>
      </c>
      <c r="L32662" s="1" t="s">
        <v>23</v>
      </c>
      <c r="M32662" s="1" t="s">
        <v>56</v>
      </c>
      <c r="N32662" s="1" t="s">
        <v>57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s="1" t="s">
        <v>55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0</v>
      </c>
      <c r="L32663" s="1" t="s">
        <v>23</v>
      </c>
      <c r="M32663" s="1" t="s">
        <v>56</v>
      </c>
      <c r="N32663" s="1" t="s">
        <v>57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s="1" t="s">
        <v>154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1</v>
      </c>
      <c r="L32664" s="1" t="s">
        <v>19</v>
      </c>
      <c r="M32664" s="1" t="s">
        <v>97</v>
      </c>
      <c r="N32664" s="1" t="s">
        <v>98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s="1" t="s">
        <v>160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2</v>
      </c>
      <c r="L32665" s="1" t="s">
        <v>23</v>
      </c>
      <c r="M32665" s="1" t="s">
        <v>161</v>
      </c>
      <c r="N32665" s="1" t="s">
        <v>162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s="1" t="s">
        <v>122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2</v>
      </c>
      <c r="L32666" s="1" t="s">
        <v>12</v>
      </c>
      <c r="M32666" s="1" t="s">
        <v>74</v>
      </c>
      <c r="N32666" s="1" t="s">
        <v>75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s="1" t="s">
        <v>149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1</v>
      </c>
      <c r="L32667" s="1" t="s">
        <v>19</v>
      </c>
      <c r="M32667" s="1" t="s">
        <v>62</v>
      </c>
      <c r="N32667" s="1" t="s">
        <v>63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2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1</v>
      </c>
      <c r="L32668" s="1" t="s">
        <v>30</v>
      </c>
      <c r="M32668" s="1" t="s">
        <v>70</v>
      </c>
      <c r="N32668" s="1" t="s">
        <v>71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1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2</v>
      </c>
      <c r="L32669" s="1" t="s">
        <v>30</v>
      </c>
      <c r="M32669" s="1" t="s">
        <v>78</v>
      </c>
      <c r="N32669" s="1" t="s">
        <v>79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8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2</v>
      </c>
      <c r="L32670" s="1" t="s">
        <v>12</v>
      </c>
      <c r="M32670" s="1" t="s">
        <v>13</v>
      </c>
      <c r="N32670" s="1" t="s">
        <v>14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s="1" t="s">
        <v>144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2</v>
      </c>
      <c r="L32671" s="1" t="s">
        <v>23</v>
      </c>
      <c r="M32671" s="1" t="s">
        <v>110</v>
      </c>
      <c r="N32671" s="1" t="s">
        <v>111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s="1" t="s">
        <v>131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0</v>
      </c>
      <c r="L32672" s="1" t="s">
        <v>23</v>
      </c>
      <c r="M32672" s="1" t="s">
        <v>103</v>
      </c>
      <c r="N32672" s="1" t="s">
        <v>104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s="1" t="s">
        <v>26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1</v>
      </c>
      <c r="L32673" s="1" t="s">
        <v>19</v>
      </c>
      <c r="M32673" s="1" t="s">
        <v>27</v>
      </c>
      <c r="N32673" s="1" t="s">
        <v>28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8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0</v>
      </c>
      <c r="L32674" s="1" t="s">
        <v>30</v>
      </c>
      <c r="M32674" s="1" t="s">
        <v>38</v>
      </c>
      <c r="N32674" s="1" t="s">
        <v>39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3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2</v>
      </c>
      <c r="L32675" s="1" t="s">
        <v>23</v>
      </c>
      <c r="M32675" s="1" t="s">
        <v>24</v>
      </c>
      <c r="N32675" s="1" t="s">
        <v>25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7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1</v>
      </c>
      <c r="L32676" s="1" t="s">
        <v>19</v>
      </c>
      <c r="M32676" s="1" t="s">
        <v>106</v>
      </c>
      <c r="N32676" s="1" t="s">
        <v>107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s="1" t="s">
        <v>130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1</v>
      </c>
      <c r="L32677" s="1" t="s">
        <v>30</v>
      </c>
      <c r="M32677" s="1" t="s">
        <v>120</v>
      </c>
      <c r="N32677" s="1" t="s">
        <v>121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s="1" t="s">
        <v>11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1</v>
      </c>
      <c r="L32678" s="1" t="s">
        <v>12</v>
      </c>
      <c r="M32678" s="1" t="s">
        <v>13</v>
      </c>
      <c r="N32678" s="1" t="s">
        <v>14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s="1" t="s">
        <v>136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3</v>
      </c>
      <c r="L32679" s="1" t="s">
        <v>12</v>
      </c>
      <c r="M32679" s="1" t="s">
        <v>41</v>
      </c>
      <c r="N32679" s="1" t="s">
        <v>42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s="1" t="s">
        <v>138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2</v>
      </c>
      <c r="L32680" s="1" t="s">
        <v>12</v>
      </c>
      <c r="M32680" s="1" t="s">
        <v>126</v>
      </c>
      <c r="N32680" s="1" t="s">
        <v>127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2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0</v>
      </c>
      <c r="L32681" s="1" t="s">
        <v>23</v>
      </c>
      <c r="M32681" s="1" t="s">
        <v>24</v>
      </c>
      <c r="N32681" s="1" t="s">
        <v>25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5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0</v>
      </c>
      <c r="L32682" s="1" t="s">
        <v>12</v>
      </c>
      <c r="M32682" s="1" t="s">
        <v>126</v>
      </c>
      <c r="N32682" s="1" t="s">
        <v>127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2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1</v>
      </c>
      <c r="L32683" s="1" t="s">
        <v>30</v>
      </c>
      <c r="M32683" s="1" t="s">
        <v>66</v>
      </c>
      <c r="N32683" s="1" t="s">
        <v>67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s="1" t="s">
        <v>130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1</v>
      </c>
      <c r="L32684" s="1" t="s">
        <v>30</v>
      </c>
      <c r="M32684" s="1" t="s">
        <v>120</v>
      </c>
      <c r="N32684" s="1" t="s">
        <v>121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s="1" t="s">
        <v>29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0</v>
      </c>
      <c r="L32685" s="1" t="s">
        <v>30</v>
      </c>
      <c r="M32685" s="1" t="s">
        <v>31</v>
      </c>
      <c r="N32685" s="1" t="s">
        <v>32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s="1" t="s">
        <v>151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2</v>
      </c>
      <c r="L32686" s="1" t="s">
        <v>30</v>
      </c>
      <c r="M32686" s="1" t="s">
        <v>78</v>
      </c>
      <c r="N32686" s="1" t="s">
        <v>79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s="1" t="s">
        <v>141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0</v>
      </c>
      <c r="L32687" s="1" t="s">
        <v>19</v>
      </c>
      <c r="M32687" s="1" t="s">
        <v>100</v>
      </c>
      <c r="N32687" s="1" t="s">
        <v>101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s="1" t="s">
        <v>108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0</v>
      </c>
      <c r="L32688" s="1" t="s">
        <v>12</v>
      </c>
      <c r="M32688" s="1" t="s">
        <v>90</v>
      </c>
      <c r="N32688" s="1" t="s">
        <v>91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s="1" t="s">
        <v>116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2</v>
      </c>
      <c r="L32689" s="1" t="s">
        <v>23</v>
      </c>
      <c r="M32689" s="1" t="s">
        <v>35</v>
      </c>
      <c r="N32689" s="1" t="s">
        <v>36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s="1" t="s">
        <v>153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1</v>
      </c>
      <c r="L32690" s="1" t="s">
        <v>23</v>
      </c>
      <c r="M32690" s="1" t="s">
        <v>56</v>
      </c>
      <c r="N32690" s="1" t="s">
        <v>57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s="1" t="s">
        <v>136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3</v>
      </c>
      <c r="L32691" s="1" t="s">
        <v>12</v>
      </c>
      <c r="M32691" s="1" t="s">
        <v>41</v>
      </c>
      <c r="N32691" s="1" t="s">
        <v>42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s="1" t="s">
        <v>68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0</v>
      </c>
      <c r="L32692" s="1" t="s">
        <v>30</v>
      </c>
      <c r="M32692" s="1" t="s">
        <v>38</v>
      </c>
      <c r="N32692" s="1" t="s">
        <v>39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8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0</v>
      </c>
      <c r="L32693" s="1" t="s">
        <v>30</v>
      </c>
      <c r="M32693" s="1" t="s">
        <v>38</v>
      </c>
      <c r="N32693" s="1" t="s">
        <v>39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4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1</v>
      </c>
      <c r="L32694" s="1" t="s">
        <v>30</v>
      </c>
      <c r="M32694" s="1" t="s">
        <v>38</v>
      </c>
      <c r="N32694" s="1" t="s">
        <v>39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8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0</v>
      </c>
      <c r="L32695" s="1" t="s">
        <v>23</v>
      </c>
      <c r="M32695" s="1" t="s">
        <v>93</v>
      </c>
      <c r="N32695" s="1" t="s">
        <v>94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s="1" t="s">
        <v>151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2</v>
      </c>
      <c r="L32696" s="1" t="s">
        <v>30</v>
      </c>
      <c r="M32696" s="1" t="s">
        <v>78</v>
      </c>
      <c r="N32696" s="1" t="s">
        <v>79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s="1" t="s">
        <v>144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2</v>
      </c>
      <c r="L32697" s="1" t="s">
        <v>23</v>
      </c>
      <c r="M32697" s="1" t="s">
        <v>110</v>
      </c>
      <c r="N32697" s="1" t="s">
        <v>111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s="1" t="s">
        <v>50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0</v>
      </c>
      <c r="L32698" s="1" t="s">
        <v>12</v>
      </c>
      <c r="M32698" s="1" t="s">
        <v>51</v>
      </c>
      <c r="N32698" s="1" t="s">
        <v>52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s="1" t="s">
        <v>146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2</v>
      </c>
      <c r="L32699" s="1" t="s">
        <v>30</v>
      </c>
      <c r="M32699" s="1" t="s">
        <v>31</v>
      </c>
      <c r="N32699" s="1" t="s">
        <v>32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s="1" t="s">
        <v>130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1</v>
      </c>
      <c r="L32700" s="1" t="s">
        <v>30</v>
      </c>
      <c r="M32700" s="1" t="s">
        <v>120</v>
      </c>
      <c r="N32700" s="1" t="s">
        <v>121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s="1" t="s">
        <v>22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0</v>
      </c>
      <c r="L32701" s="1" t="s">
        <v>23</v>
      </c>
      <c r="M32701" s="1" t="s">
        <v>24</v>
      </c>
      <c r="N32701" s="1" t="s">
        <v>25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s="1" t="s">
        <v>159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1</v>
      </c>
      <c r="L32702" s="1" t="s">
        <v>19</v>
      </c>
      <c r="M32702" s="1" t="s">
        <v>59</v>
      </c>
      <c r="N32702" s="1" t="s">
        <v>60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s="1" t="s">
        <v>150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1</v>
      </c>
      <c r="L32703" s="1" t="s">
        <v>12</v>
      </c>
      <c r="M32703" s="1" t="s">
        <v>41</v>
      </c>
      <c r="N32703" s="1" t="s">
        <v>42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s="1" t="s">
        <v>43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2</v>
      </c>
      <c r="L32704" s="1" t="s">
        <v>23</v>
      </c>
      <c r="M32704" s="1" t="s">
        <v>44</v>
      </c>
      <c r="N32704" s="1" t="s">
        <v>45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s="1" t="s">
        <v>124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1</v>
      </c>
      <c r="L32705" s="1" t="s">
        <v>19</v>
      </c>
      <c r="M32705" s="1" t="s">
        <v>48</v>
      </c>
      <c r="N32705" s="1" t="s">
        <v>49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s="1" t="s">
        <v>117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1</v>
      </c>
      <c r="L32706" s="1" t="s">
        <v>23</v>
      </c>
      <c r="M32706" s="1" t="s">
        <v>110</v>
      </c>
      <c r="N32706" s="1" t="s">
        <v>111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s="1" t="s">
        <v>68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0</v>
      </c>
      <c r="L32707" s="1" t="s">
        <v>30</v>
      </c>
      <c r="M32707" s="1" t="s">
        <v>38</v>
      </c>
      <c r="N32707" s="1" t="s">
        <v>39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s="1" t="s">
        <v>166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1</v>
      </c>
      <c r="L32708" s="1" t="s">
        <v>23</v>
      </c>
      <c r="M32708" s="1" t="s">
        <v>84</v>
      </c>
      <c r="N32708" s="1" t="s">
        <v>85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s="1" t="s">
        <v>109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0</v>
      </c>
      <c r="L32709" s="1" t="s">
        <v>23</v>
      </c>
      <c r="M32709" s="1" t="s">
        <v>110</v>
      </c>
      <c r="N32709" s="1" t="s">
        <v>111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s="1" t="s">
        <v>158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1</v>
      </c>
      <c r="L32710" s="1" t="s">
        <v>12</v>
      </c>
      <c r="M32710" s="1" t="s">
        <v>90</v>
      </c>
      <c r="N32710" s="1" t="s">
        <v>91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s="1" t="s">
        <v>86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0</v>
      </c>
      <c r="L32711" s="1" t="s">
        <v>19</v>
      </c>
      <c r="M32711" s="1" t="s">
        <v>87</v>
      </c>
      <c r="N32711" s="1" t="s">
        <v>88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s="1" t="s">
        <v>37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2</v>
      </c>
      <c r="L32712" s="1" t="s">
        <v>30</v>
      </c>
      <c r="M32712" s="1" t="s">
        <v>38</v>
      </c>
      <c r="N32712" s="1" t="s">
        <v>39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s="1" t="s">
        <v>136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3</v>
      </c>
      <c r="L32713" s="1" t="s">
        <v>12</v>
      </c>
      <c r="M32713" s="1" t="s">
        <v>41</v>
      </c>
      <c r="N32713" s="1" t="s">
        <v>42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s="1" t="s">
        <v>143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1</v>
      </c>
      <c r="L32714" s="1" t="s">
        <v>12</v>
      </c>
      <c r="M32714" s="1" t="s">
        <v>126</v>
      </c>
      <c r="N32714" s="1" t="s">
        <v>127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8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2</v>
      </c>
      <c r="L32715" s="1" t="s">
        <v>12</v>
      </c>
      <c r="M32715" s="1" t="s">
        <v>13</v>
      </c>
      <c r="N32715" s="1" t="s">
        <v>14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5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0</v>
      </c>
      <c r="L32716" s="1" t="s">
        <v>19</v>
      </c>
      <c r="M32716" s="1" t="s">
        <v>106</v>
      </c>
      <c r="N32716" s="1" t="s">
        <v>107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6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3</v>
      </c>
      <c r="L32717" s="1" t="s">
        <v>12</v>
      </c>
      <c r="M32717" s="1" t="s">
        <v>41</v>
      </c>
      <c r="N32717" s="1" t="s">
        <v>42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s="1" t="s">
        <v>53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2</v>
      </c>
      <c r="L32718" s="1" t="s">
        <v>23</v>
      </c>
      <c r="M32718" s="1" t="s">
        <v>24</v>
      </c>
      <c r="N32718" s="1" t="s">
        <v>25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s="1" t="s">
        <v>145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2</v>
      </c>
      <c r="L32719" s="1" t="s">
        <v>23</v>
      </c>
      <c r="M32719" s="1" t="s">
        <v>56</v>
      </c>
      <c r="N32719" s="1" t="s">
        <v>57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s="1" t="s">
        <v>69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0</v>
      </c>
      <c r="L32720" s="1" t="s">
        <v>30</v>
      </c>
      <c r="M32720" s="1" t="s">
        <v>70</v>
      </c>
      <c r="N32720" s="1" t="s">
        <v>71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s="1" t="s">
        <v>15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1</v>
      </c>
      <c r="L32721" s="1" t="s">
        <v>12</v>
      </c>
      <c r="M32721" s="1" t="s">
        <v>16</v>
      </c>
      <c r="N32721" s="1" t="s">
        <v>17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s="1" t="s">
        <v>46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2</v>
      </c>
      <c r="L32722" s="1" t="s">
        <v>12</v>
      </c>
      <c r="M32722" s="1" t="s">
        <v>16</v>
      </c>
      <c r="N32722" s="1" t="s">
        <v>17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s="1" t="s">
        <v>108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0</v>
      </c>
      <c r="L32723" s="1" t="s">
        <v>12</v>
      </c>
      <c r="M32723" s="1" t="s">
        <v>90</v>
      </c>
      <c r="N32723" s="1" t="s">
        <v>91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s="1" t="s">
        <v>58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0</v>
      </c>
      <c r="L32724" s="1" t="s">
        <v>19</v>
      </c>
      <c r="M32724" s="1" t="s">
        <v>59</v>
      </c>
      <c r="N32724" s="1" t="s">
        <v>60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s="1" t="s">
        <v>167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2</v>
      </c>
      <c r="L32725" s="1" t="s">
        <v>23</v>
      </c>
      <c r="M32725" s="1" t="s">
        <v>84</v>
      </c>
      <c r="N32725" s="1" t="s">
        <v>85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s="1" t="s">
        <v>133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1</v>
      </c>
      <c r="L32726" s="1" t="s">
        <v>30</v>
      </c>
      <c r="M32726" s="1" t="s">
        <v>31</v>
      </c>
      <c r="N32726" s="1" t="s">
        <v>32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s="1" t="s">
        <v>69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0</v>
      </c>
      <c r="L32727" s="1" t="s">
        <v>30</v>
      </c>
      <c r="M32727" s="1" t="s">
        <v>70</v>
      </c>
      <c r="N32727" s="1" t="s">
        <v>71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s="1" t="s">
        <v>47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2</v>
      </c>
      <c r="L32728" s="1" t="s">
        <v>19</v>
      </c>
      <c r="M32728" s="1" t="s">
        <v>48</v>
      </c>
      <c r="N32728" s="1" t="s">
        <v>49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7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2</v>
      </c>
      <c r="L32729" s="1" t="s">
        <v>19</v>
      </c>
      <c r="M32729" s="1" t="s">
        <v>48</v>
      </c>
      <c r="N32729" s="1" t="s">
        <v>49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4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2</v>
      </c>
      <c r="L32730" s="1" t="s">
        <v>23</v>
      </c>
      <c r="M32730" s="1" t="s">
        <v>110</v>
      </c>
      <c r="N32730" s="1" t="s">
        <v>111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1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2</v>
      </c>
      <c r="L32731" s="1" t="s">
        <v>19</v>
      </c>
      <c r="M32731" s="1" t="s">
        <v>62</v>
      </c>
      <c r="N32731" s="1" t="s">
        <v>63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s="1" t="s">
        <v>114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1</v>
      </c>
      <c r="L32732" s="1" t="s">
        <v>30</v>
      </c>
      <c r="M32732" s="1" t="s">
        <v>38</v>
      </c>
      <c r="N32732" s="1" t="s">
        <v>39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s="1" t="s">
        <v>47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2</v>
      </c>
      <c r="L32733" s="1" t="s">
        <v>19</v>
      </c>
      <c r="M32733" s="1" t="s">
        <v>48</v>
      </c>
      <c r="N32733" s="1" t="s">
        <v>49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s="1" t="s">
        <v>102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2</v>
      </c>
      <c r="L32734" s="1" t="s">
        <v>23</v>
      </c>
      <c r="M32734" s="1" t="s">
        <v>103</v>
      </c>
      <c r="N32734" s="1" t="s">
        <v>104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s="1" t="s">
        <v>133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1</v>
      </c>
      <c r="L32735" s="1" t="s">
        <v>30</v>
      </c>
      <c r="M32735" s="1" t="s">
        <v>31</v>
      </c>
      <c r="N32735" s="1" t="s">
        <v>32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s="1" t="s">
        <v>130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1</v>
      </c>
      <c r="L32736" s="1" t="s">
        <v>30</v>
      </c>
      <c r="M32736" s="1" t="s">
        <v>120</v>
      </c>
      <c r="N32736" s="1" t="s">
        <v>121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s="1" t="s">
        <v>105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0</v>
      </c>
      <c r="L32737" s="1" t="s">
        <v>19</v>
      </c>
      <c r="M32737" s="1" t="s">
        <v>106</v>
      </c>
      <c r="N32737" s="1" t="s">
        <v>107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s="1" t="s">
        <v>138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2</v>
      </c>
      <c r="L32738" s="1" t="s">
        <v>12</v>
      </c>
      <c r="M32738" s="1" t="s">
        <v>126</v>
      </c>
      <c r="N32738" s="1" t="s">
        <v>127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s="1" t="s">
        <v>29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0</v>
      </c>
      <c r="L32739" s="1" t="s">
        <v>30</v>
      </c>
      <c r="M32739" s="1" t="s">
        <v>31</v>
      </c>
      <c r="N32739" s="1" t="s">
        <v>32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4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0</v>
      </c>
      <c r="L32740" s="1" t="s">
        <v>19</v>
      </c>
      <c r="M32740" s="1" t="s">
        <v>27</v>
      </c>
      <c r="N32740" s="1" t="s">
        <v>28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2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2</v>
      </c>
      <c r="L32741" s="1" t="s">
        <v>23</v>
      </c>
      <c r="M32741" s="1" t="s">
        <v>103</v>
      </c>
      <c r="N32741" s="1" t="s">
        <v>104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0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2</v>
      </c>
      <c r="L32742" s="1" t="s">
        <v>12</v>
      </c>
      <c r="M32742" s="1" t="s">
        <v>41</v>
      </c>
      <c r="N32742" s="1" t="s">
        <v>42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s="1" t="s">
        <v>167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2</v>
      </c>
      <c r="L32743" s="1" t="s">
        <v>23</v>
      </c>
      <c r="M32743" s="1" t="s">
        <v>84</v>
      </c>
      <c r="N32743" s="1" t="s">
        <v>85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s="1" t="s">
        <v>113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2</v>
      </c>
      <c r="L32744" s="1" t="s">
        <v>30</v>
      </c>
      <c r="M32744" s="1" t="s">
        <v>66</v>
      </c>
      <c r="N32744" s="1" t="s">
        <v>67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s="1" t="s">
        <v>15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1</v>
      </c>
      <c r="L32745" s="1" t="s">
        <v>12</v>
      </c>
      <c r="M32745" s="1" t="s">
        <v>16</v>
      </c>
      <c r="N32745" s="1" t="s">
        <v>17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s="1" t="s">
        <v>73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0</v>
      </c>
      <c r="L32746" s="1" t="s">
        <v>12</v>
      </c>
      <c r="M32746" s="1" t="s">
        <v>74</v>
      </c>
      <c r="N32746" s="1" t="s">
        <v>75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s="1" t="s">
        <v>65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0</v>
      </c>
      <c r="L32747" s="1" t="s">
        <v>30</v>
      </c>
      <c r="M32747" s="1" t="s">
        <v>66</v>
      </c>
      <c r="N32747" s="1" t="s">
        <v>67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s="1" t="s">
        <v>29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0</v>
      </c>
      <c r="L32748" s="1" t="s">
        <v>30</v>
      </c>
      <c r="M32748" s="1" t="s">
        <v>31</v>
      </c>
      <c r="N32748" s="1" t="s">
        <v>32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s="1" t="s">
        <v>149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1</v>
      </c>
      <c r="L32749" s="1" t="s">
        <v>19</v>
      </c>
      <c r="M32749" s="1" t="s">
        <v>62</v>
      </c>
      <c r="N32749" s="1" t="s">
        <v>63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s="1" t="s">
        <v>80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2</v>
      </c>
      <c r="L32750" s="1" t="s">
        <v>12</v>
      </c>
      <c r="M32750" s="1" t="s">
        <v>81</v>
      </c>
      <c r="N32750" s="1" t="s">
        <v>82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s="1" t="s">
        <v>46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2</v>
      </c>
      <c r="L32751" s="1" t="s">
        <v>12</v>
      </c>
      <c r="M32751" s="1" t="s">
        <v>16</v>
      </c>
      <c r="N32751" s="1" t="s">
        <v>17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s="1" t="s">
        <v>47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2</v>
      </c>
      <c r="L32752" s="1" t="s">
        <v>19</v>
      </c>
      <c r="M32752" s="1" t="s">
        <v>48</v>
      </c>
      <c r="N32752" s="1" t="s">
        <v>49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s="1" t="s">
        <v>29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0</v>
      </c>
      <c r="L32753" s="1" t="s">
        <v>30</v>
      </c>
      <c r="M32753" s="1" t="s">
        <v>31</v>
      </c>
      <c r="N32753" s="1" t="s">
        <v>32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s="1" t="s">
        <v>50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0</v>
      </c>
      <c r="L32754" s="1" t="s">
        <v>12</v>
      </c>
      <c r="M32754" s="1" t="s">
        <v>51</v>
      </c>
      <c r="N32754" s="1" t="s">
        <v>52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s="1" t="s">
        <v>64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0</v>
      </c>
      <c r="L32755" s="1" t="s">
        <v>19</v>
      </c>
      <c r="M32755" s="1" t="s">
        <v>27</v>
      </c>
      <c r="N32755" s="1" t="s">
        <v>28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8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0</v>
      </c>
      <c r="L32756" s="1" t="s">
        <v>30</v>
      </c>
      <c r="M32756" s="1" t="s">
        <v>38</v>
      </c>
      <c r="N32756" s="1" t="s">
        <v>39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69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0</v>
      </c>
      <c r="L32757" s="1" t="s">
        <v>30</v>
      </c>
      <c r="M32757" s="1" t="s">
        <v>70</v>
      </c>
      <c r="N32757" s="1" t="s">
        <v>71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2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1</v>
      </c>
      <c r="L32758" s="1" t="s">
        <v>30</v>
      </c>
      <c r="M32758" s="1" t="s">
        <v>70</v>
      </c>
      <c r="N32758" s="1" t="s">
        <v>71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6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2</v>
      </c>
      <c r="L32759" s="1" t="s">
        <v>30</v>
      </c>
      <c r="M32759" s="1" t="s">
        <v>70</v>
      </c>
      <c r="N32759" s="1" t="s">
        <v>71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8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2</v>
      </c>
      <c r="L32760" s="1" t="s">
        <v>12</v>
      </c>
      <c r="M32760" s="1" t="s">
        <v>13</v>
      </c>
      <c r="N32760" s="1" t="s">
        <v>14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2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0</v>
      </c>
      <c r="L32761" s="1" t="s">
        <v>23</v>
      </c>
      <c r="M32761" s="1" t="s">
        <v>24</v>
      </c>
      <c r="N32761" s="1" t="s">
        <v>25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4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0</v>
      </c>
      <c r="L32762" s="1" t="s">
        <v>23</v>
      </c>
      <c r="M32762" s="1" t="s">
        <v>35</v>
      </c>
      <c r="N32762" s="1" t="s">
        <v>36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5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0</v>
      </c>
      <c r="L32763" s="1" t="s">
        <v>23</v>
      </c>
      <c r="M32763" s="1" t="s">
        <v>56</v>
      </c>
      <c r="N32763" s="1" t="s">
        <v>57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5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0</v>
      </c>
      <c r="L32764" s="1" t="s">
        <v>19</v>
      </c>
      <c r="M32764" s="1" t="s">
        <v>106</v>
      </c>
      <c r="N32764" s="1" t="s">
        <v>107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s="1" t="s">
        <v>80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2</v>
      </c>
      <c r="L32765" s="1" t="s">
        <v>12</v>
      </c>
      <c r="M32765" s="1" t="s">
        <v>81</v>
      </c>
      <c r="N32765" s="1" t="s">
        <v>82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s="1" t="s">
        <v>47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2</v>
      </c>
      <c r="L32766" s="1" t="s">
        <v>19</v>
      </c>
      <c r="M32766" s="1" t="s">
        <v>48</v>
      </c>
      <c r="N32766" s="1" t="s">
        <v>49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s="1" t="s">
        <v>89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2</v>
      </c>
      <c r="L32767" s="1" t="s">
        <v>12</v>
      </c>
      <c r="M32767" s="1" t="s">
        <v>90</v>
      </c>
      <c r="N32767" s="1" t="s">
        <v>91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s="1" t="s">
        <v>165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0</v>
      </c>
      <c r="L32768" s="1" t="s">
        <v>12</v>
      </c>
      <c r="M32768" s="1" t="s">
        <v>41</v>
      </c>
      <c r="N32768" s="1" t="s">
        <v>42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s="1" t="s">
        <v>119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2</v>
      </c>
      <c r="L32769" s="1" t="s">
        <v>30</v>
      </c>
      <c r="M32769" s="1" t="s">
        <v>120</v>
      </c>
      <c r="N32769" s="1" t="s">
        <v>121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s="1" t="s">
        <v>122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2</v>
      </c>
      <c r="L32770" s="1" t="s">
        <v>12</v>
      </c>
      <c r="M32770" s="1" t="s">
        <v>74</v>
      </c>
      <c r="N32770" s="1" t="s">
        <v>75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s="1" t="s">
        <v>158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1</v>
      </c>
      <c r="L32771" s="1" t="s">
        <v>12</v>
      </c>
      <c r="M32771" s="1" t="s">
        <v>90</v>
      </c>
      <c r="N32771" s="1" t="s">
        <v>91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s="1" t="s">
        <v>112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1</v>
      </c>
      <c r="L32772" s="1" t="s">
        <v>12</v>
      </c>
      <c r="M32772" s="1" t="s">
        <v>51</v>
      </c>
      <c r="N32772" s="1" t="s">
        <v>52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s="1" t="s">
        <v>64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0</v>
      </c>
      <c r="L32773" s="1" t="s">
        <v>19</v>
      </c>
      <c r="M32773" s="1" t="s">
        <v>27</v>
      </c>
      <c r="N32773" s="1" t="s">
        <v>28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s="1" t="s">
        <v>86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0</v>
      </c>
      <c r="L32774" s="1" t="s">
        <v>19</v>
      </c>
      <c r="M32774" s="1" t="s">
        <v>87</v>
      </c>
      <c r="N32774" s="1" t="s">
        <v>88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s="1" t="s">
        <v>50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0</v>
      </c>
      <c r="L32775" s="1" t="s">
        <v>12</v>
      </c>
      <c r="M32775" s="1" t="s">
        <v>51</v>
      </c>
      <c r="N32775" s="1" t="s">
        <v>52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s="1" t="s">
        <v>55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0</v>
      </c>
      <c r="L32776" s="1" t="s">
        <v>23</v>
      </c>
      <c r="M32776" s="1" t="s">
        <v>56</v>
      </c>
      <c r="N32776" s="1" t="s">
        <v>57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s="1" t="s">
        <v>132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2</v>
      </c>
      <c r="L32777" s="1" t="s">
        <v>19</v>
      </c>
      <c r="M32777" s="1" t="s">
        <v>59</v>
      </c>
      <c r="N32777" s="1" t="s">
        <v>60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s="1" t="s">
        <v>73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0</v>
      </c>
      <c r="L32778" s="1" t="s">
        <v>12</v>
      </c>
      <c r="M32778" s="1" t="s">
        <v>74</v>
      </c>
      <c r="N32778" s="1" t="s">
        <v>75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0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2</v>
      </c>
      <c r="L32779" s="1" t="s">
        <v>12</v>
      </c>
      <c r="M32779" s="1" t="s">
        <v>81</v>
      </c>
      <c r="N32779" s="1" t="s">
        <v>82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5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1</v>
      </c>
      <c r="L32780" s="1" t="s">
        <v>12</v>
      </c>
      <c r="M32780" s="1" t="s">
        <v>16</v>
      </c>
      <c r="N32780" s="1" t="s">
        <v>17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8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2</v>
      </c>
      <c r="L32781" s="1" t="s">
        <v>12</v>
      </c>
      <c r="M32781" s="1" t="s">
        <v>13</v>
      </c>
      <c r="N32781" s="1" t="s">
        <v>14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s="1" t="s">
        <v>80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2</v>
      </c>
      <c r="L32782" s="1" t="s">
        <v>12</v>
      </c>
      <c r="M32782" s="1" t="s">
        <v>81</v>
      </c>
      <c r="N32782" s="1" t="s">
        <v>82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s="1" t="s">
        <v>76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2</v>
      </c>
      <c r="L32783" s="1" t="s">
        <v>30</v>
      </c>
      <c r="M32783" s="1" t="s">
        <v>70</v>
      </c>
      <c r="N32783" s="1" t="s">
        <v>71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s="1" t="s">
        <v>138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2</v>
      </c>
      <c r="L32784" s="1" t="s">
        <v>12</v>
      </c>
      <c r="M32784" s="1" t="s">
        <v>126</v>
      </c>
      <c r="N32784" s="1" t="s">
        <v>127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s="1" t="s">
        <v>113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2</v>
      </c>
      <c r="L32785" s="1" t="s">
        <v>30</v>
      </c>
      <c r="M32785" s="1" t="s">
        <v>66</v>
      </c>
      <c r="N32785" s="1" t="s">
        <v>67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s="1" t="s">
        <v>86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0</v>
      </c>
      <c r="L32786" s="1" t="s">
        <v>19</v>
      </c>
      <c r="M32786" s="1" t="s">
        <v>87</v>
      </c>
      <c r="N32786" s="1" t="s">
        <v>88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s="1" t="s">
        <v>137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0</v>
      </c>
      <c r="L32787" s="1" t="s">
        <v>12</v>
      </c>
      <c r="M32787" s="1" t="s">
        <v>13</v>
      </c>
      <c r="N32787" s="1" t="s">
        <v>14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s="1" t="s">
        <v>50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0</v>
      </c>
      <c r="L32788" s="1" t="s">
        <v>12</v>
      </c>
      <c r="M32788" s="1" t="s">
        <v>51</v>
      </c>
      <c r="N32788" s="1" t="s">
        <v>52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s="1" t="s">
        <v>33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1</v>
      </c>
      <c r="L32789" s="1" t="s">
        <v>23</v>
      </c>
      <c r="M32789" s="1" t="s">
        <v>24</v>
      </c>
      <c r="N32789" s="1" t="s">
        <v>25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2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1</v>
      </c>
      <c r="L32790" s="1" t="s">
        <v>30</v>
      </c>
      <c r="M32790" s="1" t="s">
        <v>70</v>
      </c>
      <c r="N32790" s="1" t="s">
        <v>71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2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2</v>
      </c>
      <c r="L32791" s="1" t="s">
        <v>12</v>
      </c>
      <c r="M32791" s="1" t="s">
        <v>74</v>
      </c>
      <c r="N32791" s="1" t="s">
        <v>75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3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2</v>
      </c>
      <c r="L32792" s="1" t="s">
        <v>30</v>
      </c>
      <c r="M32792" s="1" t="s">
        <v>66</v>
      </c>
      <c r="N32792" s="1" t="s">
        <v>67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s="1" t="s">
        <v>136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3</v>
      </c>
      <c r="L32793" s="1" t="s">
        <v>12</v>
      </c>
      <c r="M32793" s="1" t="s">
        <v>41</v>
      </c>
      <c r="N32793" s="1" t="s">
        <v>42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s="1" t="s">
        <v>123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0</v>
      </c>
      <c r="L32794" s="1" t="s">
        <v>19</v>
      </c>
      <c r="M32794" s="1" t="s">
        <v>48</v>
      </c>
      <c r="N32794" s="1" t="s">
        <v>49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s="1" t="s">
        <v>11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1</v>
      </c>
      <c r="L32795" s="1" t="s">
        <v>12</v>
      </c>
      <c r="M32795" s="1" t="s">
        <v>13</v>
      </c>
      <c r="N32795" s="1" t="s">
        <v>14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s="1" t="s">
        <v>64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0</v>
      </c>
      <c r="L32796" s="1" t="s">
        <v>19</v>
      </c>
      <c r="M32796" s="1" t="s">
        <v>27</v>
      </c>
      <c r="N32796" s="1" t="s">
        <v>28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s="1" t="s">
        <v>26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1</v>
      </c>
      <c r="L32797" s="1" t="s">
        <v>19</v>
      </c>
      <c r="M32797" s="1" t="s">
        <v>27</v>
      </c>
      <c r="N32797" s="1" t="s">
        <v>28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s="1" t="s">
        <v>115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1</v>
      </c>
      <c r="L32798" s="1" t="s">
        <v>12</v>
      </c>
      <c r="M32798" s="1" t="s">
        <v>74</v>
      </c>
      <c r="N32798" s="1" t="s">
        <v>75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s="1" t="s">
        <v>122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2</v>
      </c>
      <c r="L32799" s="1" t="s">
        <v>12</v>
      </c>
      <c r="M32799" s="1" t="s">
        <v>74</v>
      </c>
      <c r="N32799" s="1" t="s">
        <v>75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s="1" t="s">
        <v>46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2</v>
      </c>
      <c r="L32800" s="1" t="s">
        <v>12</v>
      </c>
      <c r="M32800" s="1" t="s">
        <v>16</v>
      </c>
      <c r="N32800" s="1" t="s">
        <v>17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s="1" t="s">
        <v>68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0</v>
      </c>
      <c r="L32801" s="1" t="s">
        <v>30</v>
      </c>
      <c r="M32801" s="1" t="s">
        <v>38</v>
      </c>
      <c r="N32801" s="1" t="s">
        <v>39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s="1" t="s">
        <v>80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2</v>
      </c>
      <c r="L32802" s="1" t="s">
        <v>12</v>
      </c>
      <c r="M32802" s="1" t="s">
        <v>81</v>
      </c>
      <c r="N32802" s="1" t="s">
        <v>82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s="1" t="s">
        <v>33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1</v>
      </c>
      <c r="L32803" s="1" t="s">
        <v>23</v>
      </c>
      <c r="M32803" s="1" t="s">
        <v>24</v>
      </c>
      <c r="N32803" s="1" t="s">
        <v>25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s="1" t="s">
        <v>143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1</v>
      </c>
      <c r="L32804" s="1" t="s">
        <v>12</v>
      </c>
      <c r="M32804" s="1" t="s">
        <v>126</v>
      </c>
      <c r="N32804" s="1" t="s">
        <v>127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0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1</v>
      </c>
      <c r="L32805" s="1" t="s">
        <v>30</v>
      </c>
      <c r="M32805" s="1" t="s">
        <v>120</v>
      </c>
      <c r="N32805" s="1" t="s">
        <v>121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8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0</v>
      </c>
      <c r="L32806" s="1" t="s">
        <v>12</v>
      </c>
      <c r="M32806" s="1" t="s">
        <v>90</v>
      </c>
      <c r="N32806" s="1" t="s">
        <v>91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09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0</v>
      </c>
      <c r="L32807" s="1" t="s">
        <v>23</v>
      </c>
      <c r="M32807" s="1" t="s">
        <v>110</v>
      </c>
      <c r="N32807" s="1" t="s">
        <v>111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s="1" t="s">
        <v>86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0</v>
      </c>
      <c r="L32808" s="1" t="s">
        <v>19</v>
      </c>
      <c r="M32808" s="1" t="s">
        <v>87</v>
      </c>
      <c r="N32808" s="1" t="s">
        <v>88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s="1" t="s">
        <v>43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2</v>
      </c>
      <c r="L32809" s="1" t="s">
        <v>23</v>
      </c>
      <c r="M32809" s="1" t="s">
        <v>44</v>
      </c>
      <c r="N32809" s="1" t="s">
        <v>45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s="1" t="s">
        <v>64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0</v>
      </c>
      <c r="L32810" s="1" t="s">
        <v>19</v>
      </c>
      <c r="M32810" s="1" t="s">
        <v>27</v>
      </c>
      <c r="N32810" s="1" t="s">
        <v>28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s="1" t="s">
        <v>140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1</v>
      </c>
      <c r="L32811" s="1" t="s">
        <v>23</v>
      </c>
      <c r="M32811" s="1" t="s">
        <v>35</v>
      </c>
      <c r="N32811" s="1" t="s">
        <v>36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s="1" t="s">
        <v>108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0</v>
      </c>
      <c r="L32812" s="1" t="s">
        <v>12</v>
      </c>
      <c r="M32812" s="1" t="s">
        <v>90</v>
      </c>
      <c r="N32812" s="1" t="s">
        <v>91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s="1" t="s">
        <v>146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2</v>
      </c>
      <c r="L32813" s="1" t="s">
        <v>30</v>
      </c>
      <c r="M32813" s="1" t="s">
        <v>31</v>
      </c>
      <c r="N32813" s="1" t="s">
        <v>32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s="1" t="s">
        <v>149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1</v>
      </c>
      <c r="L32814" s="1" t="s">
        <v>19</v>
      </c>
      <c r="M32814" s="1" t="s">
        <v>62</v>
      </c>
      <c r="N32814" s="1" t="s">
        <v>63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s="1" t="s">
        <v>61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2</v>
      </c>
      <c r="L32815" s="1" t="s">
        <v>19</v>
      </c>
      <c r="M32815" s="1" t="s">
        <v>62</v>
      </c>
      <c r="N32815" s="1" t="s">
        <v>63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4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1</v>
      </c>
      <c r="L32816" s="1" t="s">
        <v>30</v>
      </c>
      <c r="M32816" s="1" t="s">
        <v>38</v>
      </c>
      <c r="N32816" s="1" t="s">
        <v>39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4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1</v>
      </c>
      <c r="L32817" s="1" t="s">
        <v>19</v>
      </c>
      <c r="M32817" s="1" t="s">
        <v>48</v>
      </c>
      <c r="N32817" s="1" t="s">
        <v>49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2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2</v>
      </c>
      <c r="L32818" s="1" t="s">
        <v>19</v>
      </c>
      <c r="M32818" s="1" t="s">
        <v>106</v>
      </c>
      <c r="N32818" s="1" t="s">
        <v>107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s="1" t="s">
        <v>117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1</v>
      </c>
      <c r="L32819" s="1" t="s">
        <v>23</v>
      </c>
      <c r="M32819" s="1" t="s">
        <v>110</v>
      </c>
      <c r="N32819" s="1" t="s">
        <v>111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s="1" t="s">
        <v>154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1</v>
      </c>
      <c r="L32820" s="1" t="s">
        <v>19</v>
      </c>
      <c r="M32820" s="1" t="s">
        <v>97</v>
      </c>
      <c r="N32820" s="1" t="s">
        <v>98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s="1" t="s">
        <v>53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2</v>
      </c>
      <c r="L32821" s="1" t="s">
        <v>23</v>
      </c>
      <c r="M32821" s="1" t="s">
        <v>24</v>
      </c>
      <c r="N32821" s="1" t="s">
        <v>25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s="1" t="s">
        <v>108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0</v>
      </c>
      <c r="L32822" s="1" t="s">
        <v>12</v>
      </c>
      <c r="M32822" s="1" t="s">
        <v>90</v>
      </c>
      <c r="N32822" s="1" t="s">
        <v>91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s="1" t="s">
        <v>33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1</v>
      </c>
      <c r="L32823" s="1" t="s">
        <v>23</v>
      </c>
      <c r="M32823" s="1" t="s">
        <v>24</v>
      </c>
      <c r="N32823" s="1" t="s">
        <v>25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s="1" t="s">
        <v>141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0</v>
      </c>
      <c r="L32824" s="1" t="s">
        <v>19</v>
      </c>
      <c r="M32824" s="1" t="s">
        <v>100</v>
      </c>
      <c r="N32824" s="1" t="s">
        <v>101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s="1" t="s">
        <v>108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0</v>
      </c>
      <c r="L32825" s="1" t="s">
        <v>12</v>
      </c>
      <c r="M32825" s="1" t="s">
        <v>90</v>
      </c>
      <c r="N32825" s="1" t="s">
        <v>91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s="1" t="s">
        <v>167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2</v>
      </c>
      <c r="L32826" s="1" t="s">
        <v>23</v>
      </c>
      <c r="M32826" s="1" t="s">
        <v>84</v>
      </c>
      <c r="N32826" s="1" t="s">
        <v>85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s="1" t="s">
        <v>130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1</v>
      </c>
      <c r="L32827" s="1" t="s">
        <v>30</v>
      </c>
      <c r="M32827" s="1" t="s">
        <v>120</v>
      </c>
      <c r="N32827" s="1" t="s">
        <v>121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8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2</v>
      </c>
      <c r="L32828" s="1" t="s">
        <v>12</v>
      </c>
      <c r="M32828" s="1" t="s">
        <v>126</v>
      </c>
      <c r="N32828" s="1" t="s">
        <v>127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2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2</v>
      </c>
      <c r="L32829" s="1" t="s">
        <v>12</v>
      </c>
      <c r="M32829" s="1" t="s">
        <v>74</v>
      </c>
      <c r="N32829" s="1" t="s">
        <v>75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3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2</v>
      </c>
      <c r="L32830" s="1" t="s">
        <v>30</v>
      </c>
      <c r="M32830" s="1" t="s">
        <v>66</v>
      </c>
      <c r="N32830" s="1" t="s">
        <v>67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s="1" t="s">
        <v>80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2</v>
      </c>
      <c r="L32831" s="1" t="s">
        <v>12</v>
      </c>
      <c r="M32831" s="1" t="s">
        <v>81</v>
      </c>
      <c r="N32831" s="1" t="s">
        <v>82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s="1" t="s">
        <v>54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2</v>
      </c>
      <c r="L32832" s="1" t="s">
        <v>19</v>
      </c>
      <c r="M32832" s="1" t="s">
        <v>27</v>
      </c>
      <c r="N32832" s="1" t="s">
        <v>28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s="1" t="s">
        <v>73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0</v>
      </c>
      <c r="L32833" s="1" t="s">
        <v>12</v>
      </c>
      <c r="M32833" s="1" t="s">
        <v>74</v>
      </c>
      <c r="N32833" s="1" t="s">
        <v>75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s="1" t="s">
        <v>129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1</v>
      </c>
      <c r="L32834" s="1" t="s">
        <v>23</v>
      </c>
      <c r="M32834" s="1" t="s">
        <v>103</v>
      </c>
      <c r="N32834" s="1" t="s">
        <v>104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s="1" t="s">
        <v>68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0</v>
      </c>
      <c r="L32835" s="1" t="s">
        <v>30</v>
      </c>
      <c r="M32835" s="1" t="s">
        <v>38</v>
      </c>
      <c r="N32835" s="1" t="s">
        <v>39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s="1" t="s">
        <v>114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1</v>
      </c>
      <c r="L32836" s="1" t="s">
        <v>30</v>
      </c>
      <c r="M32836" s="1" t="s">
        <v>38</v>
      </c>
      <c r="N32836" s="1" t="s">
        <v>39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s="1" t="s">
        <v>89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2</v>
      </c>
      <c r="L32837" s="1" t="s">
        <v>12</v>
      </c>
      <c r="M32837" s="1" t="s">
        <v>90</v>
      </c>
      <c r="N32837" s="1" t="s">
        <v>91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s="1" t="s">
        <v>138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2</v>
      </c>
      <c r="L32838" s="1" t="s">
        <v>12</v>
      </c>
      <c r="M32838" s="1" t="s">
        <v>126</v>
      </c>
      <c r="N32838" s="1" t="s">
        <v>127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s="1" t="s">
        <v>83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0</v>
      </c>
      <c r="L32839" s="1" t="s">
        <v>23</v>
      </c>
      <c r="M32839" s="1" t="s">
        <v>84</v>
      </c>
      <c r="N32839" s="1" t="s">
        <v>85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s="1" t="s">
        <v>105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0</v>
      </c>
      <c r="L32840" s="1" t="s">
        <v>19</v>
      </c>
      <c r="M32840" s="1" t="s">
        <v>106</v>
      </c>
      <c r="N32840" s="1" t="s">
        <v>107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s="1" t="s">
        <v>118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0</v>
      </c>
      <c r="L32841" s="1" t="s">
        <v>19</v>
      </c>
      <c r="M32841" s="1" t="s">
        <v>62</v>
      </c>
      <c r="N32841" s="1" t="s">
        <v>63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s="1" t="s">
        <v>72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1</v>
      </c>
      <c r="L32842" s="1" t="s">
        <v>30</v>
      </c>
      <c r="M32842" s="1" t="s">
        <v>70</v>
      </c>
      <c r="N32842" s="1" t="s">
        <v>71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s="1" t="s">
        <v>138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2</v>
      </c>
      <c r="L32843" s="1" t="s">
        <v>12</v>
      </c>
      <c r="M32843" s="1" t="s">
        <v>126</v>
      </c>
      <c r="N32843" s="1" t="s">
        <v>127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s="1" t="s">
        <v>155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2</v>
      </c>
      <c r="L32844" s="1" t="s">
        <v>12</v>
      </c>
      <c r="M32844" s="1" t="s">
        <v>51</v>
      </c>
      <c r="N32844" s="1" t="s">
        <v>52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s="1" t="s">
        <v>80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2</v>
      </c>
      <c r="L32845" s="1" t="s">
        <v>12</v>
      </c>
      <c r="M32845" s="1" t="s">
        <v>81</v>
      </c>
      <c r="N32845" s="1" t="s">
        <v>82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s="1" t="s">
        <v>154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1</v>
      </c>
      <c r="L32846" s="1" t="s">
        <v>19</v>
      </c>
      <c r="M32846" s="1" t="s">
        <v>97</v>
      </c>
      <c r="N32846" s="1" t="s">
        <v>98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s="1" t="s">
        <v>61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2</v>
      </c>
      <c r="L32847" s="1" t="s">
        <v>19</v>
      </c>
      <c r="M32847" s="1" t="s">
        <v>62</v>
      </c>
      <c r="N32847" s="1" t="s">
        <v>63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2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1</v>
      </c>
      <c r="L32848" s="1" t="s">
        <v>12</v>
      </c>
      <c r="M32848" s="1" t="s">
        <v>51</v>
      </c>
      <c r="N32848" s="1" t="s">
        <v>52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2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2</v>
      </c>
      <c r="L32849" s="1" t="s">
        <v>12</v>
      </c>
      <c r="M32849" s="1" t="s">
        <v>74</v>
      </c>
      <c r="N32849" s="1" t="s">
        <v>75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5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0</v>
      </c>
      <c r="L32850" s="1" t="s">
        <v>30</v>
      </c>
      <c r="M32850" s="1" t="s">
        <v>66</v>
      </c>
      <c r="N32850" s="1" t="s">
        <v>67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s="1" t="s">
        <v>130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1</v>
      </c>
      <c r="L32851" s="1" t="s">
        <v>30</v>
      </c>
      <c r="M32851" s="1" t="s">
        <v>120</v>
      </c>
      <c r="N32851" s="1" t="s">
        <v>121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s="1" t="s">
        <v>124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1</v>
      </c>
      <c r="L32852" s="1" t="s">
        <v>19</v>
      </c>
      <c r="M32852" s="1" t="s">
        <v>48</v>
      </c>
      <c r="N32852" s="1" t="s">
        <v>49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s="1" t="s">
        <v>116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2</v>
      </c>
      <c r="L32853" s="1" t="s">
        <v>23</v>
      </c>
      <c r="M32853" s="1" t="s">
        <v>35</v>
      </c>
      <c r="N32853" s="1" t="s">
        <v>36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s="1" t="s">
        <v>157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1</v>
      </c>
      <c r="L32854" s="1" t="s">
        <v>19</v>
      </c>
      <c r="M32854" s="1" t="s">
        <v>106</v>
      </c>
      <c r="N32854" s="1" t="s">
        <v>107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s="1" t="s">
        <v>118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0</v>
      </c>
      <c r="L32855" s="1" t="s">
        <v>19</v>
      </c>
      <c r="M32855" s="1" t="s">
        <v>62</v>
      </c>
      <c r="N32855" s="1" t="s">
        <v>63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s="1" t="s">
        <v>114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1</v>
      </c>
      <c r="L32856" s="1" t="s">
        <v>30</v>
      </c>
      <c r="M32856" s="1" t="s">
        <v>38</v>
      </c>
      <c r="N32856" s="1" t="s">
        <v>39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s="1" t="s">
        <v>137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0</v>
      </c>
      <c r="L32857" s="1" t="s">
        <v>12</v>
      </c>
      <c r="M32857" s="1" t="s">
        <v>13</v>
      </c>
      <c r="N32857" s="1" t="s">
        <v>14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s="1" t="s">
        <v>33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1</v>
      </c>
      <c r="L32858" s="1" t="s">
        <v>23</v>
      </c>
      <c r="M32858" s="1" t="s">
        <v>24</v>
      </c>
      <c r="N32858" s="1" t="s">
        <v>25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s="1" t="s">
        <v>55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0</v>
      </c>
      <c r="L32859" s="1" t="s">
        <v>23</v>
      </c>
      <c r="M32859" s="1" t="s">
        <v>56</v>
      </c>
      <c r="N32859" s="1" t="s">
        <v>57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s="1" t="s">
        <v>119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2</v>
      </c>
      <c r="L32860" s="1" t="s">
        <v>30</v>
      </c>
      <c r="M32860" s="1" t="s">
        <v>120</v>
      </c>
      <c r="N32860" s="1" t="s">
        <v>121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2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1</v>
      </c>
      <c r="L32861" s="1" t="s">
        <v>30</v>
      </c>
      <c r="M32861" s="1" t="s">
        <v>70</v>
      </c>
      <c r="N32861" s="1" t="s">
        <v>71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4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0</v>
      </c>
      <c r="L32862" s="1" t="s">
        <v>12</v>
      </c>
      <c r="M32862" s="1" t="s">
        <v>16</v>
      </c>
      <c r="N32862" s="1" t="s">
        <v>17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5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1</v>
      </c>
      <c r="L32863" s="1" t="s">
        <v>12</v>
      </c>
      <c r="M32863" s="1" t="s">
        <v>16</v>
      </c>
      <c r="N32863" s="1" t="s">
        <v>17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s="1" t="s">
        <v>55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0</v>
      </c>
      <c r="L32864" s="1" t="s">
        <v>23</v>
      </c>
      <c r="M32864" s="1" t="s">
        <v>56</v>
      </c>
      <c r="N32864" s="1" t="s">
        <v>57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s="1" t="s">
        <v>68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0</v>
      </c>
      <c r="L32865" s="1" t="s">
        <v>30</v>
      </c>
      <c r="M32865" s="1" t="s">
        <v>38</v>
      </c>
      <c r="N32865" s="1" t="s">
        <v>39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s="1" t="s">
        <v>50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0</v>
      </c>
      <c r="L32866" s="1" t="s">
        <v>12</v>
      </c>
      <c r="M32866" s="1" t="s">
        <v>51</v>
      </c>
      <c r="N32866" s="1" t="s">
        <v>52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s="1" t="s">
        <v>149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1</v>
      </c>
      <c r="L32867" s="1" t="s">
        <v>19</v>
      </c>
      <c r="M32867" s="1" t="s">
        <v>62</v>
      </c>
      <c r="N32867" s="1" t="s">
        <v>63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s="1" t="s">
        <v>46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2</v>
      </c>
      <c r="L32868" s="1" t="s">
        <v>12</v>
      </c>
      <c r="M32868" s="1" t="s">
        <v>16</v>
      </c>
      <c r="N32868" s="1" t="s">
        <v>17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s="1" t="s">
        <v>95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1</v>
      </c>
      <c r="L32869" s="1" t="s">
        <v>19</v>
      </c>
      <c r="M32869" s="1" t="s">
        <v>87</v>
      </c>
      <c r="N32869" s="1" t="s">
        <v>88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s="1" t="s">
        <v>124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1</v>
      </c>
      <c r="L32870" s="1" t="s">
        <v>19</v>
      </c>
      <c r="M32870" s="1" t="s">
        <v>48</v>
      </c>
      <c r="N32870" s="1" t="s">
        <v>49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s="1" t="s">
        <v>115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1</v>
      </c>
      <c r="L32871" s="1" t="s">
        <v>12</v>
      </c>
      <c r="M32871" s="1" t="s">
        <v>74</v>
      </c>
      <c r="N32871" s="1" t="s">
        <v>75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s="1" t="s">
        <v>65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0</v>
      </c>
      <c r="L32872" s="1" t="s">
        <v>30</v>
      </c>
      <c r="M32872" s="1" t="s">
        <v>66</v>
      </c>
      <c r="N32872" s="1" t="s">
        <v>67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s="1" t="s">
        <v>133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1</v>
      </c>
      <c r="L32873" s="1" t="s">
        <v>30</v>
      </c>
      <c r="M32873" s="1" t="s">
        <v>31</v>
      </c>
      <c r="N32873" s="1" t="s">
        <v>32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s="1" t="s">
        <v>40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2</v>
      </c>
      <c r="L32874" s="1" t="s">
        <v>12</v>
      </c>
      <c r="M32874" s="1" t="s">
        <v>41</v>
      </c>
      <c r="N32874" s="1" t="s">
        <v>42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s="1" t="s">
        <v>61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2</v>
      </c>
      <c r="L32875" s="1" t="s">
        <v>19</v>
      </c>
      <c r="M32875" s="1" t="s">
        <v>62</v>
      </c>
      <c r="N32875" s="1" t="s">
        <v>63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s="1" t="s">
        <v>18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0</v>
      </c>
      <c r="L32876" s="1" t="s">
        <v>19</v>
      </c>
      <c r="M32876" s="1" t="s">
        <v>20</v>
      </c>
      <c r="N32876" s="1" t="s">
        <v>21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s="1" t="s">
        <v>55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0</v>
      </c>
      <c r="L32877" s="1" t="s">
        <v>23</v>
      </c>
      <c r="M32877" s="1" t="s">
        <v>56</v>
      </c>
      <c r="N32877" s="1" t="s">
        <v>57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s="1" t="s">
        <v>163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0</v>
      </c>
      <c r="L32878" s="1" t="s">
        <v>30</v>
      </c>
      <c r="M32878" s="1" t="s">
        <v>120</v>
      </c>
      <c r="N32878" s="1" t="s">
        <v>121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7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0</v>
      </c>
      <c r="L32879" s="1" t="s">
        <v>30</v>
      </c>
      <c r="M32879" s="1" t="s">
        <v>78</v>
      </c>
      <c r="N32879" s="1" t="s">
        <v>79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5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2</v>
      </c>
      <c r="L32880" s="1" t="s">
        <v>12</v>
      </c>
      <c r="M32880" s="1" t="s">
        <v>51</v>
      </c>
      <c r="N32880" s="1" t="s">
        <v>52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7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1</v>
      </c>
      <c r="L32881" s="1" t="s">
        <v>19</v>
      </c>
      <c r="M32881" s="1" t="s">
        <v>106</v>
      </c>
      <c r="N32881" s="1" t="s">
        <v>107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s="1" t="s">
        <v>15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1</v>
      </c>
      <c r="L32882" s="1" t="s">
        <v>12</v>
      </c>
      <c r="M32882" s="1" t="s">
        <v>16</v>
      </c>
      <c r="N32882" s="1" t="s">
        <v>17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s="1" t="s">
        <v>137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0</v>
      </c>
      <c r="L32883" s="1" t="s">
        <v>12</v>
      </c>
      <c r="M32883" s="1" t="s">
        <v>13</v>
      </c>
      <c r="N32883" s="1" t="s">
        <v>14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s="1" t="s">
        <v>138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2</v>
      </c>
      <c r="L32884" s="1" t="s">
        <v>12</v>
      </c>
      <c r="M32884" s="1" t="s">
        <v>126</v>
      </c>
      <c r="N32884" s="1" t="s">
        <v>127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s="1" t="s">
        <v>65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0</v>
      </c>
      <c r="L32885" s="1" t="s">
        <v>30</v>
      </c>
      <c r="M32885" s="1" t="s">
        <v>66</v>
      </c>
      <c r="N32885" s="1" t="s">
        <v>67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s="1" t="s">
        <v>29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0</v>
      </c>
      <c r="L32886" s="1" t="s">
        <v>30</v>
      </c>
      <c r="M32886" s="1" t="s">
        <v>31</v>
      </c>
      <c r="N32886" s="1" t="s">
        <v>32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s="1" t="s">
        <v>140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1</v>
      </c>
      <c r="L32887" s="1" t="s">
        <v>23</v>
      </c>
      <c r="M32887" s="1" t="s">
        <v>35</v>
      </c>
      <c r="N32887" s="1" t="s">
        <v>36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s="1" t="s">
        <v>61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2</v>
      </c>
      <c r="L32888" s="1" t="s">
        <v>19</v>
      </c>
      <c r="M32888" s="1" t="s">
        <v>62</v>
      </c>
      <c r="N32888" s="1" t="s">
        <v>63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s="1" t="s">
        <v>129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1</v>
      </c>
      <c r="L32889" s="1" t="s">
        <v>23</v>
      </c>
      <c r="M32889" s="1" t="s">
        <v>103</v>
      </c>
      <c r="N32889" s="1" t="s">
        <v>104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s="1" t="s">
        <v>72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1</v>
      </c>
      <c r="L32890" s="1" t="s">
        <v>30</v>
      </c>
      <c r="M32890" s="1" t="s">
        <v>70</v>
      </c>
      <c r="N32890" s="1" t="s">
        <v>71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s="1" t="s">
        <v>76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2</v>
      </c>
      <c r="L32891" s="1" t="s">
        <v>30</v>
      </c>
      <c r="M32891" s="1" t="s">
        <v>70</v>
      </c>
      <c r="N32891" s="1" t="s">
        <v>71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s="1" t="s">
        <v>86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0</v>
      </c>
      <c r="L32892" s="1" t="s">
        <v>19</v>
      </c>
      <c r="M32892" s="1" t="s">
        <v>87</v>
      </c>
      <c r="N32892" s="1" t="s">
        <v>88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s="1" t="s">
        <v>142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1</v>
      </c>
      <c r="L32893" s="1" t="s">
        <v>30</v>
      </c>
      <c r="M32893" s="1" t="s">
        <v>66</v>
      </c>
      <c r="N32893" s="1" t="s">
        <v>67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69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0</v>
      </c>
      <c r="L32894" s="1" t="s">
        <v>30</v>
      </c>
      <c r="M32894" s="1" t="s">
        <v>70</v>
      </c>
      <c r="N32894" s="1" t="s">
        <v>71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0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0</v>
      </c>
      <c r="L32895" s="1" t="s">
        <v>12</v>
      </c>
      <c r="M32895" s="1" t="s">
        <v>51</v>
      </c>
      <c r="N32895" s="1" t="s">
        <v>52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5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0</v>
      </c>
      <c r="L32896" s="1" t="s">
        <v>23</v>
      </c>
      <c r="M32896" s="1" t="s">
        <v>56</v>
      </c>
      <c r="N32896" s="1" t="s">
        <v>57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s="1" t="s">
        <v>138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2</v>
      </c>
      <c r="L32897" s="1" t="s">
        <v>12</v>
      </c>
      <c r="M32897" s="1" t="s">
        <v>126</v>
      </c>
      <c r="N32897" s="1" t="s">
        <v>127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s="1" t="s">
        <v>18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0</v>
      </c>
      <c r="L32898" s="1" t="s">
        <v>19</v>
      </c>
      <c r="M32898" s="1" t="s">
        <v>20</v>
      </c>
      <c r="N32898" s="1" t="s">
        <v>21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s="1" t="s">
        <v>147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0</v>
      </c>
      <c r="L32899" s="1" t="s">
        <v>23</v>
      </c>
      <c r="M32899" s="1" t="s">
        <v>44</v>
      </c>
      <c r="N32899" s="1" t="s">
        <v>45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s="1" t="s">
        <v>64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0</v>
      </c>
      <c r="L32900" s="1" t="s">
        <v>19</v>
      </c>
      <c r="M32900" s="1" t="s">
        <v>27</v>
      </c>
      <c r="N32900" s="1" t="s">
        <v>28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s="1" t="s">
        <v>140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1</v>
      </c>
      <c r="L32901" s="1" t="s">
        <v>23</v>
      </c>
      <c r="M32901" s="1" t="s">
        <v>35</v>
      </c>
      <c r="N32901" s="1" t="s">
        <v>36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s="1" t="s">
        <v>115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1</v>
      </c>
      <c r="L32902" s="1" t="s">
        <v>12</v>
      </c>
      <c r="M32902" s="1" t="s">
        <v>74</v>
      </c>
      <c r="N32902" s="1" t="s">
        <v>75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s="1" t="s">
        <v>157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1</v>
      </c>
      <c r="L32903" s="1" t="s">
        <v>19</v>
      </c>
      <c r="M32903" s="1" t="s">
        <v>106</v>
      </c>
      <c r="N32903" s="1" t="s">
        <v>107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8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0</v>
      </c>
      <c r="L32904" s="1" t="s">
        <v>19</v>
      </c>
      <c r="M32904" s="1" t="s">
        <v>20</v>
      </c>
      <c r="N32904" s="1" t="s">
        <v>21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3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2</v>
      </c>
      <c r="L32905" s="1" t="s">
        <v>30</v>
      </c>
      <c r="M32905" s="1" t="s">
        <v>66</v>
      </c>
      <c r="N32905" s="1" t="s">
        <v>67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2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2</v>
      </c>
      <c r="L32906" s="1" t="s">
        <v>19</v>
      </c>
      <c r="M32906" s="1" t="s">
        <v>106</v>
      </c>
      <c r="N32906" s="1" t="s">
        <v>107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s="1" t="s">
        <v>77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0</v>
      </c>
      <c r="L32907" s="1" t="s">
        <v>30</v>
      </c>
      <c r="M32907" s="1" t="s">
        <v>78</v>
      </c>
      <c r="N32907" s="1" t="s">
        <v>79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s="1" t="s">
        <v>102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2</v>
      </c>
      <c r="L32908" s="1" t="s">
        <v>23</v>
      </c>
      <c r="M32908" s="1" t="s">
        <v>103</v>
      </c>
      <c r="N32908" s="1" t="s">
        <v>104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s="1" t="s">
        <v>128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2</v>
      </c>
      <c r="L32909" s="1" t="s">
        <v>12</v>
      </c>
      <c r="M32909" s="1" t="s">
        <v>13</v>
      </c>
      <c r="N32909" s="1" t="s">
        <v>14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s="1" t="s">
        <v>109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0</v>
      </c>
      <c r="L32910" s="1" t="s">
        <v>23</v>
      </c>
      <c r="M32910" s="1" t="s">
        <v>110</v>
      </c>
      <c r="N32910" s="1" t="s">
        <v>111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2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1</v>
      </c>
      <c r="L32911" s="1" t="s">
        <v>30</v>
      </c>
      <c r="M32911" s="1" t="s">
        <v>70</v>
      </c>
      <c r="N32911" s="1" t="s">
        <v>71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5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1</v>
      </c>
      <c r="L32912" s="1" t="s">
        <v>12</v>
      </c>
      <c r="M32912" s="1" t="s">
        <v>16</v>
      </c>
      <c r="N32912" s="1" t="s">
        <v>17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0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1</v>
      </c>
      <c r="L32913" s="1" t="s">
        <v>23</v>
      </c>
      <c r="M32913" s="1" t="s">
        <v>35</v>
      </c>
      <c r="N32913" s="1" t="s">
        <v>36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s="1" t="s">
        <v>22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0</v>
      </c>
      <c r="L32914" s="1" t="s">
        <v>23</v>
      </c>
      <c r="M32914" s="1" t="s">
        <v>24</v>
      </c>
      <c r="N32914" s="1" t="s">
        <v>25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s="1" t="s">
        <v>22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0</v>
      </c>
      <c r="L32915" s="1" t="s">
        <v>23</v>
      </c>
      <c r="M32915" s="1" t="s">
        <v>24</v>
      </c>
      <c r="N32915" s="1" t="s">
        <v>25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s="1" t="s">
        <v>108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0</v>
      </c>
      <c r="L32916" s="1" t="s">
        <v>12</v>
      </c>
      <c r="M32916" s="1" t="s">
        <v>90</v>
      </c>
      <c r="N32916" s="1" t="s">
        <v>91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s="1" t="s">
        <v>122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2</v>
      </c>
      <c r="L32917" s="1" t="s">
        <v>12</v>
      </c>
      <c r="M32917" s="1" t="s">
        <v>74</v>
      </c>
      <c r="N32917" s="1" t="s">
        <v>75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s="1" t="s">
        <v>153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1</v>
      </c>
      <c r="L32918" s="1" t="s">
        <v>23</v>
      </c>
      <c r="M32918" s="1" t="s">
        <v>56</v>
      </c>
      <c r="N32918" s="1" t="s">
        <v>57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s="1" t="s">
        <v>149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1</v>
      </c>
      <c r="L32919" s="1" t="s">
        <v>19</v>
      </c>
      <c r="M32919" s="1" t="s">
        <v>62</v>
      </c>
      <c r="N32919" s="1" t="s">
        <v>63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0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1</v>
      </c>
      <c r="L32920" s="1" t="s">
        <v>30</v>
      </c>
      <c r="M32920" s="1" t="s">
        <v>120</v>
      </c>
      <c r="N32920" s="1" t="s">
        <v>121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2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0</v>
      </c>
      <c r="L32921" s="1" t="s">
        <v>23</v>
      </c>
      <c r="M32921" s="1" t="s">
        <v>24</v>
      </c>
      <c r="N32921" s="1" t="s">
        <v>25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4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0</v>
      </c>
      <c r="L32922" s="1" t="s">
        <v>19</v>
      </c>
      <c r="M32922" s="1" t="s">
        <v>27</v>
      </c>
      <c r="N32922" s="1" t="s">
        <v>28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s="1" t="s">
        <v>50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0</v>
      </c>
      <c r="L32923" s="1" t="s">
        <v>12</v>
      </c>
      <c r="M32923" s="1" t="s">
        <v>51</v>
      </c>
      <c r="N32923" s="1" t="s">
        <v>52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s="1" t="s">
        <v>64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0</v>
      </c>
      <c r="L32924" s="1" t="s">
        <v>19</v>
      </c>
      <c r="M32924" s="1" t="s">
        <v>27</v>
      </c>
      <c r="N32924" s="1" t="s">
        <v>28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s="1" t="s">
        <v>46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2</v>
      </c>
      <c r="L32925" s="1" t="s">
        <v>12</v>
      </c>
      <c r="M32925" s="1" t="s">
        <v>16</v>
      </c>
      <c r="N32925" s="1" t="s">
        <v>17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s="1" t="s">
        <v>122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2</v>
      </c>
      <c r="L32926" s="1" t="s">
        <v>12</v>
      </c>
      <c r="M32926" s="1" t="s">
        <v>74</v>
      </c>
      <c r="N32926" s="1" t="s">
        <v>75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s="1" t="s">
        <v>65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0</v>
      </c>
      <c r="L32927" s="1" t="s">
        <v>30</v>
      </c>
      <c r="M32927" s="1" t="s">
        <v>66</v>
      </c>
      <c r="N32927" s="1" t="s">
        <v>67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s="1" t="s">
        <v>40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2</v>
      </c>
      <c r="L32928" s="1" t="s">
        <v>12</v>
      </c>
      <c r="M32928" s="1" t="s">
        <v>41</v>
      </c>
      <c r="N32928" s="1" t="s">
        <v>42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29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1</v>
      </c>
      <c r="L32929" s="1" t="s">
        <v>23</v>
      </c>
      <c r="M32929" s="1" t="s">
        <v>103</v>
      </c>
      <c r="N32929" s="1" t="s">
        <v>104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3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2</v>
      </c>
      <c r="L32930" s="1" t="s">
        <v>30</v>
      </c>
      <c r="M32930" s="1" t="s">
        <v>66</v>
      </c>
      <c r="N32930" s="1" t="s">
        <v>67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5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2</v>
      </c>
      <c r="L32931" s="1" t="s">
        <v>23</v>
      </c>
      <c r="M32931" s="1" t="s">
        <v>56</v>
      </c>
      <c r="N32931" s="1" t="s">
        <v>57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s="1" t="s">
        <v>156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2</v>
      </c>
      <c r="L32932" s="1" t="s">
        <v>19</v>
      </c>
      <c r="M32932" s="1" t="s">
        <v>100</v>
      </c>
      <c r="N32932" s="1" t="s">
        <v>101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s="1" t="s">
        <v>160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2</v>
      </c>
      <c r="L32933" s="1" t="s">
        <v>23</v>
      </c>
      <c r="M32933" s="1" t="s">
        <v>161</v>
      </c>
      <c r="N32933" s="1" t="s">
        <v>162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s="1" t="s">
        <v>96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2</v>
      </c>
      <c r="L32934" s="1" t="s">
        <v>19</v>
      </c>
      <c r="M32934" s="1" t="s">
        <v>97</v>
      </c>
      <c r="N32934" s="1" t="s">
        <v>98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s="1" t="s">
        <v>142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1</v>
      </c>
      <c r="L32935" s="1" t="s">
        <v>30</v>
      </c>
      <c r="M32935" s="1" t="s">
        <v>66</v>
      </c>
      <c r="N32935" s="1" t="s">
        <v>67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s="1" t="s">
        <v>29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0</v>
      </c>
      <c r="L32936" s="1" t="s">
        <v>30</v>
      </c>
      <c r="M32936" s="1" t="s">
        <v>31</v>
      </c>
      <c r="N32936" s="1" t="s">
        <v>32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s="1" t="s">
        <v>15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1</v>
      </c>
      <c r="L32937" s="1" t="s">
        <v>12</v>
      </c>
      <c r="M32937" s="1" t="s">
        <v>16</v>
      </c>
      <c r="N32937" s="1" t="s">
        <v>17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s="1" t="s">
        <v>33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1</v>
      </c>
      <c r="L32938" s="1" t="s">
        <v>23</v>
      </c>
      <c r="M32938" s="1" t="s">
        <v>24</v>
      </c>
      <c r="N32938" s="1" t="s">
        <v>25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s="1" t="s">
        <v>69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0</v>
      </c>
      <c r="L32939" s="1" t="s">
        <v>30</v>
      </c>
      <c r="M32939" s="1" t="s">
        <v>70</v>
      </c>
      <c r="N32939" s="1" t="s">
        <v>71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s="1" t="s">
        <v>61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2</v>
      </c>
      <c r="L32940" s="1" t="s">
        <v>19</v>
      </c>
      <c r="M32940" s="1" t="s">
        <v>62</v>
      </c>
      <c r="N32940" s="1" t="s">
        <v>63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s="1" t="s">
        <v>15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1</v>
      </c>
      <c r="L32941" s="1" t="s">
        <v>12</v>
      </c>
      <c r="M32941" s="1" t="s">
        <v>16</v>
      </c>
      <c r="N32941" s="1" t="s">
        <v>17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s="1" t="s">
        <v>29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0</v>
      </c>
      <c r="L32942" s="1" t="s">
        <v>30</v>
      </c>
      <c r="M32942" s="1" t="s">
        <v>31</v>
      </c>
      <c r="N32942" s="1" t="s">
        <v>32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s="1" t="s">
        <v>72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1</v>
      </c>
      <c r="L32943" s="1" t="s">
        <v>30</v>
      </c>
      <c r="M32943" s="1" t="s">
        <v>70</v>
      </c>
      <c r="N32943" s="1" t="s">
        <v>71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s="1" t="s">
        <v>22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0</v>
      </c>
      <c r="L32944" s="1" t="s">
        <v>23</v>
      </c>
      <c r="M32944" s="1" t="s">
        <v>24</v>
      </c>
      <c r="N32944" s="1" t="s">
        <v>25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s="1" t="s">
        <v>73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0</v>
      </c>
      <c r="L32945" s="1" t="s">
        <v>12</v>
      </c>
      <c r="M32945" s="1" t="s">
        <v>74</v>
      </c>
      <c r="N32945" s="1" t="s">
        <v>75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s="1" t="s">
        <v>80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2</v>
      </c>
      <c r="L32946" s="1" t="s">
        <v>12</v>
      </c>
      <c r="M32946" s="1" t="s">
        <v>81</v>
      </c>
      <c r="N32946" s="1" t="s">
        <v>82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s="1" t="s">
        <v>115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1</v>
      </c>
      <c r="L32947" s="1" t="s">
        <v>12</v>
      </c>
      <c r="M32947" s="1" t="s">
        <v>74</v>
      </c>
      <c r="N32947" s="1" t="s">
        <v>75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8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2</v>
      </c>
      <c r="L32948" s="1" t="s">
        <v>12</v>
      </c>
      <c r="M32948" s="1" t="s">
        <v>13</v>
      </c>
      <c r="N32948" s="1" t="s">
        <v>14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6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1</v>
      </c>
      <c r="L32949" s="1" t="s">
        <v>19</v>
      </c>
      <c r="M32949" s="1" t="s">
        <v>27</v>
      </c>
      <c r="N32949" s="1" t="s">
        <v>28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5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0</v>
      </c>
      <c r="L32950" s="1" t="s">
        <v>30</v>
      </c>
      <c r="M32950" s="1" t="s">
        <v>66</v>
      </c>
      <c r="N32950" s="1" t="s">
        <v>67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s="1" t="s">
        <v>69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0</v>
      </c>
      <c r="L32951" s="1" t="s">
        <v>30</v>
      </c>
      <c r="M32951" s="1" t="s">
        <v>70</v>
      </c>
      <c r="N32951" s="1" t="s">
        <v>71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s="1" t="s">
        <v>18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0</v>
      </c>
      <c r="L32952" s="1" t="s">
        <v>19</v>
      </c>
      <c r="M32952" s="1" t="s">
        <v>20</v>
      </c>
      <c r="N32952" s="1" t="s">
        <v>21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s="1" t="s">
        <v>143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1</v>
      </c>
      <c r="L32953" s="1" t="s">
        <v>12</v>
      </c>
      <c r="M32953" s="1" t="s">
        <v>126</v>
      </c>
      <c r="N32953" s="1" t="s">
        <v>127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s="1" t="s">
        <v>34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0</v>
      </c>
      <c r="L32954" s="1" t="s">
        <v>23</v>
      </c>
      <c r="M32954" s="1" t="s">
        <v>35</v>
      </c>
      <c r="N32954" s="1" t="s">
        <v>36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s="1" t="s">
        <v>29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0</v>
      </c>
      <c r="L32955" s="1" t="s">
        <v>30</v>
      </c>
      <c r="M32955" s="1" t="s">
        <v>31</v>
      </c>
      <c r="N32955" s="1" t="s">
        <v>32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s="1" t="s">
        <v>114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1</v>
      </c>
      <c r="L32956" s="1" t="s">
        <v>30</v>
      </c>
      <c r="M32956" s="1" t="s">
        <v>38</v>
      </c>
      <c r="N32956" s="1" t="s">
        <v>39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s="1" t="s">
        <v>92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1</v>
      </c>
      <c r="L32957" s="1" t="s">
        <v>23</v>
      </c>
      <c r="M32957" s="1" t="s">
        <v>93</v>
      </c>
      <c r="N32957" s="1" t="s">
        <v>94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2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1</v>
      </c>
      <c r="L32958" s="1" t="s">
        <v>23</v>
      </c>
      <c r="M32958" s="1" t="s">
        <v>93</v>
      </c>
      <c r="N32958" s="1" t="s">
        <v>94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7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0</v>
      </c>
      <c r="L32959" s="1" t="s">
        <v>30</v>
      </c>
      <c r="M32959" s="1" t="s">
        <v>78</v>
      </c>
      <c r="N32959" s="1" t="s">
        <v>79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39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1</v>
      </c>
      <c r="L32960" s="1" t="s">
        <v>23</v>
      </c>
      <c r="M32960" s="1" t="s">
        <v>44</v>
      </c>
      <c r="N32960" s="1" t="s">
        <v>45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s="1" t="s">
        <v>132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2</v>
      </c>
      <c r="L32961" s="1" t="s">
        <v>19</v>
      </c>
      <c r="M32961" s="1" t="s">
        <v>59</v>
      </c>
      <c r="N32961" s="1" t="s">
        <v>60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s="1" t="s">
        <v>50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0</v>
      </c>
      <c r="L32962" s="1" t="s">
        <v>12</v>
      </c>
      <c r="M32962" s="1" t="s">
        <v>51</v>
      </c>
      <c r="N32962" s="1" t="s">
        <v>52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s="1" t="s">
        <v>29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0</v>
      </c>
      <c r="L32963" s="1" t="s">
        <v>30</v>
      </c>
      <c r="M32963" s="1" t="s">
        <v>31</v>
      </c>
      <c r="N32963" s="1" t="s">
        <v>32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s="1" t="s">
        <v>144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2</v>
      </c>
      <c r="L32964" s="1" t="s">
        <v>23</v>
      </c>
      <c r="M32964" s="1" t="s">
        <v>110</v>
      </c>
      <c r="N32964" s="1" t="s">
        <v>111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s="1" t="s">
        <v>68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0</v>
      </c>
      <c r="L32965" s="1" t="s">
        <v>30</v>
      </c>
      <c r="M32965" s="1" t="s">
        <v>38</v>
      </c>
      <c r="N32965" s="1" t="s">
        <v>39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s="1" t="s">
        <v>109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0</v>
      </c>
      <c r="L32966" s="1" t="s">
        <v>23</v>
      </c>
      <c r="M32966" s="1" t="s">
        <v>110</v>
      </c>
      <c r="N32966" s="1" t="s">
        <v>111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s="1" t="s">
        <v>153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1</v>
      </c>
      <c r="L32967" s="1" t="s">
        <v>23</v>
      </c>
      <c r="M32967" s="1" t="s">
        <v>56</v>
      </c>
      <c r="N32967" s="1" t="s">
        <v>57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s="1" t="s">
        <v>29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0</v>
      </c>
      <c r="L32968" s="1" t="s">
        <v>30</v>
      </c>
      <c r="M32968" s="1" t="s">
        <v>31</v>
      </c>
      <c r="N32968" s="1" t="s">
        <v>32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s="1" t="s">
        <v>125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0</v>
      </c>
      <c r="L32969" s="1" t="s">
        <v>12</v>
      </c>
      <c r="M32969" s="1" t="s">
        <v>126</v>
      </c>
      <c r="N32969" s="1" t="s">
        <v>127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s="1" t="s">
        <v>136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3</v>
      </c>
      <c r="L32970" s="1" t="s">
        <v>12</v>
      </c>
      <c r="M32970" s="1" t="s">
        <v>41</v>
      </c>
      <c r="N32970" s="1" t="s">
        <v>42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s="1" t="s">
        <v>34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0</v>
      </c>
      <c r="L32971" s="1" t="s">
        <v>23</v>
      </c>
      <c r="M32971" s="1" t="s">
        <v>35</v>
      </c>
      <c r="N32971" s="1" t="s">
        <v>36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s="1" t="s">
        <v>80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2</v>
      </c>
      <c r="L32972" s="1" t="s">
        <v>12</v>
      </c>
      <c r="M32972" s="1" t="s">
        <v>81</v>
      </c>
      <c r="N32972" s="1" t="s">
        <v>82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s="1" t="s">
        <v>134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0</v>
      </c>
      <c r="L32973" s="1" t="s">
        <v>12</v>
      </c>
      <c r="M32973" s="1" t="s">
        <v>16</v>
      </c>
      <c r="N32973" s="1" t="s">
        <v>17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s="1" t="s">
        <v>15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1</v>
      </c>
      <c r="L32974" s="1" t="s">
        <v>12</v>
      </c>
      <c r="M32974" s="1" t="s">
        <v>16</v>
      </c>
      <c r="N32974" s="1" t="s">
        <v>17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s="1" t="s">
        <v>18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0</v>
      </c>
      <c r="L32975" s="1" t="s">
        <v>19</v>
      </c>
      <c r="M32975" s="1" t="s">
        <v>20</v>
      </c>
      <c r="N32975" s="1" t="s">
        <v>21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s="1" t="s">
        <v>158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1</v>
      </c>
      <c r="L32976" s="1" t="s">
        <v>12</v>
      </c>
      <c r="M32976" s="1" t="s">
        <v>90</v>
      </c>
      <c r="N32976" s="1" t="s">
        <v>91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s="1" t="s">
        <v>50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0</v>
      </c>
      <c r="L32977" s="1" t="s">
        <v>12</v>
      </c>
      <c r="M32977" s="1" t="s">
        <v>51</v>
      </c>
      <c r="N32977" s="1" t="s">
        <v>52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s="1" t="s">
        <v>61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2</v>
      </c>
      <c r="L32978" s="1" t="s">
        <v>19</v>
      </c>
      <c r="M32978" s="1" t="s">
        <v>62</v>
      </c>
      <c r="N32978" s="1" t="s">
        <v>63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s="1" t="s">
        <v>37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2</v>
      </c>
      <c r="L32979" s="1" t="s">
        <v>30</v>
      </c>
      <c r="M32979" s="1" t="s">
        <v>38</v>
      </c>
      <c r="N32979" s="1" t="s">
        <v>39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s="1" t="s">
        <v>80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2</v>
      </c>
      <c r="L32980" s="1" t="s">
        <v>12</v>
      </c>
      <c r="M32980" s="1" t="s">
        <v>81</v>
      </c>
      <c r="N32980" s="1" t="s">
        <v>82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s="1" t="s">
        <v>72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1</v>
      </c>
      <c r="L32981" s="1" t="s">
        <v>30</v>
      </c>
      <c r="M32981" s="1" t="s">
        <v>70</v>
      </c>
      <c r="N32981" s="1" t="s">
        <v>71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s="1" t="s">
        <v>124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1</v>
      </c>
      <c r="L32982" s="1" t="s">
        <v>19</v>
      </c>
      <c r="M32982" s="1" t="s">
        <v>48</v>
      </c>
      <c r="N32982" s="1" t="s">
        <v>49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s="1" t="s">
        <v>137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0</v>
      </c>
      <c r="L32983" s="1" t="s">
        <v>12</v>
      </c>
      <c r="M32983" s="1" t="s">
        <v>13</v>
      </c>
      <c r="N32983" s="1" t="s">
        <v>14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s="1" t="s">
        <v>50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0</v>
      </c>
      <c r="L32984" s="1" t="s">
        <v>12</v>
      </c>
      <c r="M32984" s="1" t="s">
        <v>51</v>
      </c>
      <c r="N32984" s="1" t="s">
        <v>52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s="1" t="s">
        <v>22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0</v>
      </c>
      <c r="L32985" s="1" t="s">
        <v>23</v>
      </c>
      <c r="M32985" s="1" t="s">
        <v>24</v>
      </c>
      <c r="N32985" s="1" t="s">
        <v>25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s="1" t="s">
        <v>158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1</v>
      </c>
      <c r="L32986" s="1" t="s">
        <v>12</v>
      </c>
      <c r="M32986" s="1" t="s">
        <v>90</v>
      </c>
      <c r="N32986" s="1" t="s">
        <v>91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7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2</v>
      </c>
      <c r="L32987" s="1" t="s">
        <v>30</v>
      </c>
      <c r="M32987" s="1" t="s">
        <v>38</v>
      </c>
      <c r="N32987" s="1" t="s">
        <v>39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2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1</v>
      </c>
      <c r="L32988" s="1" t="s">
        <v>23</v>
      </c>
      <c r="M32988" s="1" t="s">
        <v>93</v>
      </c>
      <c r="N32988" s="1" t="s">
        <v>94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8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2</v>
      </c>
      <c r="L32989" s="1" t="s">
        <v>12</v>
      </c>
      <c r="M32989" s="1" t="s">
        <v>13</v>
      </c>
      <c r="N32989" s="1" t="s">
        <v>14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8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0</v>
      </c>
      <c r="L32990" s="1" t="s">
        <v>19</v>
      </c>
      <c r="M32990" s="1" t="s">
        <v>97</v>
      </c>
      <c r="N32990" s="1" t="s">
        <v>98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6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2</v>
      </c>
      <c r="L32991" s="1" t="s">
        <v>19</v>
      </c>
      <c r="M32991" s="1" t="s">
        <v>97</v>
      </c>
      <c r="N32991" s="1" t="s">
        <v>98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1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0</v>
      </c>
      <c r="L32992" s="1" t="s">
        <v>19</v>
      </c>
      <c r="M32992" s="1" t="s">
        <v>100</v>
      </c>
      <c r="N32992" s="1" t="s">
        <v>101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99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1</v>
      </c>
      <c r="L32993" s="1" t="s">
        <v>19</v>
      </c>
      <c r="M32993" s="1" t="s">
        <v>100</v>
      </c>
      <c r="N32993" s="1" t="s">
        <v>101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2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2</v>
      </c>
      <c r="L32994" s="1" t="s">
        <v>12</v>
      </c>
      <c r="M32994" s="1" t="s">
        <v>74</v>
      </c>
      <c r="N32994" s="1" t="s">
        <v>75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2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2</v>
      </c>
      <c r="L32995" s="1" t="s">
        <v>23</v>
      </c>
      <c r="M32995" s="1" t="s">
        <v>103</v>
      </c>
      <c r="N32995" s="1" t="s">
        <v>104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0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1</v>
      </c>
      <c r="L32996" s="1" t="s">
        <v>23</v>
      </c>
      <c r="M32996" s="1" t="s">
        <v>35</v>
      </c>
      <c r="N32996" s="1" t="s">
        <v>36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29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0</v>
      </c>
      <c r="L32997" s="1" t="s">
        <v>30</v>
      </c>
      <c r="M32997" s="1" t="s">
        <v>31</v>
      </c>
      <c r="N32997" s="1" t="s">
        <v>32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s="1" t="s">
        <v>83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0</v>
      </c>
      <c r="L32998" s="1" t="s">
        <v>23</v>
      </c>
      <c r="M32998" s="1" t="s">
        <v>84</v>
      </c>
      <c r="N32998" s="1" t="s">
        <v>85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s="1" t="s">
        <v>149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1</v>
      </c>
      <c r="L32999" s="1" t="s">
        <v>19</v>
      </c>
      <c r="M32999" s="1" t="s">
        <v>62</v>
      </c>
      <c r="N32999" s="1" t="s">
        <v>63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s="1" t="s">
        <v>69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0</v>
      </c>
      <c r="L33000" s="1" t="s">
        <v>30</v>
      </c>
      <c r="M33000" s="1" t="s">
        <v>70</v>
      </c>
      <c r="N33000" s="1" t="s">
        <v>71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s="1" t="s">
        <v>15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1</v>
      </c>
      <c r="L33001" s="1" t="s">
        <v>12</v>
      </c>
      <c r="M33001" s="1" t="s">
        <v>16</v>
      </c>
      <c r="N33001" s="1" t="s">
        <v>17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s="1" t="s">
        <v>95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1</v>
      </c>
      <c r="L33002" s="1" t="s">
        <v>19</v>
      </c>
      <c r="M33002" s="1" t="s">
        <v>87</v>
      </c>
      <c r="N33002" s="1" t="s">
        <v>88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s="1" t="s">
        <v>115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1</v>
      </c>
      <c r="L33003" s="1" t="s">
        <v>12</v>
      </c>
      <c r="M33003" s="1" t="s">
        <v>74</v>
      </c>
      <c r="N33003" s="1" t="s">
        <v>75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s="1" t="s">
        <v>116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2</v>
      </c>
      <c r="L33004" s="1" t="s">
        <v>23</v>
      </c>
      <c r="M33004" s="1" t="s">
        <v>35</v>
      </c>
      <c r="N33004" s="1" t="s">
        <v>36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s="1" t="s">
        <v>132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2</v>
      </c>
      <c r="L33005" s="1" t="s">
        <v>19</v>
      </c>
      <c r="M33005" s="1" t="s">
        <v>59</v>
      </c>
      <c r="N33005" s="1" t="s">
        <v>60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s="1" t="s">
        <v>146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2</v>
      </c>
      <c r="L33006" s="1" t="s">
        <v>30</v>
      </c>
      <c r="M33006" s="1" t="s">
        <v>31</v>
      </c>
      <c r="N33006" s="1" t="s">
        <v>32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s="1" t="s">
        <v>61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2</v>
      </c>
      <c r="L33007" s="1" t="s">
        <v>19</v>
      </c>
      <c r="M33007" s="1" t="s">
        <v>62</v>
      </c>
      <c r="N33007" s="1" t="s">
        <v>63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s="1" t="s">
        <v>80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2</v>
      </c>
      <c r="L33008" s="1" t="s">
        <v>12</v>
      </c>
      <c r="M33008" s="1" t="s">
        <v>81</v>
      </c>
      <c r="N33008" s="1" t="s">
        <v>82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s="1" t="s">
        <v>37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2</v>
      </c>
      <c r="L33009" s="1" t="s">
        <v>30</v>
      </c>
      <c r="M33009" s="1" t="s">
        <v>38</v>
      </c>
      <c r="N33009" s="1" t="s">
        <v>39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s="1" t="s">
        <v>80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2</v>
      </c>
      <c r="L33010" s="1" t="s">
        <v>12</v>
      </c>
      <c r="M33010" s="1" t="s">
        <v>81</v>
      </c>
      <c r="N33010" s="1" t="s">
        <v>82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s="1" t="s">
        <v>33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1</v>
      </c>
      <c r="L33011" s="1" t="s">
        <v>23</v>
      </c>
      <c r="M33011" s="1" t="s">
        <v>24</v>
      </c>
      <c r="N33011" s="1" t="s">
        <v>25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s="1" t="s">
        <v>166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1</v>
      </c>
      <c r="L33012" s="1" t="s">
        <v>23</v>
      </c>
      <c r="M33012" s="1" t="s">
        <v>84</v>
      </c>
      <c r="N33012" s="1" t="s">
        <v>85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s="1" t="s">
        <v>131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0</v>
      </c>
      <c r="L33013" s="1" t="s">
        <v>23</v>
      </c>
      <c r="M33013" s="1" t="s">
        <v>103</v>
      </c>
      <c r="N33013" s="1" t="s">
        <v>104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s="1" t="s">
        <v>43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2</v>
      </c>
      <c r="L33014" s="1" t="s">
        <v>23</v>
      </c>
      <c r="M33014" s="1" t="s">
        <v>44</v>
      </c>
      <c r="N33014" s="1" t="s">
        <v>45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s="1" t="s">
        <v>114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1</v>
      </c>
      <c r="L33015" s="1" t="s">
        <v>30</v>
      </c>
      <c r="M33015" s="1" t="s">
        <v>38</v>
      </c>
      <c r="N33015" s="1" t="s">
        <v>39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8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2</v>
      </c>
      <c r="L33016" s="1" t="s">
        <v>12</v>
      </c>
      <c r="M33016" s="1" t="s">
        <v>13</v>
      </c>
      <c r="N33016" s="1" t="s">
        <v>14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5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0</v>
      </c>
      <c r="L33017" s="1" t="s">
        <v>30</v>
      </c>
      <c r="M33017" s="1" t="s">
        <v>66</v>
      </c>
      <c r="N33017" s="1" t="s">
        <v>67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5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0</v>
      </c>
      <c r="L33018" s="1" t="s">
        <v>19</v>
      </c>
      <c r="M33018" s="1" t="s">
        <v>106</v>
      </c>
      <c r="N33018" s="1" t="s">
        <v>107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s="1" t="s">
        <v>115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1</v>
      </c>
      <c r="L33019" s="1" t="s">
        <v>12</v>
      </c>
      <c r="M33019" s="1" t="s">
        <v>74</v>
      </c>
      <c r="N33019" s="1" t="s">
        <v>75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s="1" t="s">
        <v>164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2</v>
      </c>
      <c r="L33020" s="1" t="s">
        <v>23</v>
      </c>
      <c r="M33020" s="1" t="s">
        <v>93</v>
      </c>
      <c r="N33020" s="1" t="s">
        <v>94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s="1" t="s">
        <v>15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1</v>
      </c>
      <c r="L33021" s="1" t="s">
        <v>12</v>
      </c>
      <c r="M33021" s="1" t="s">
        <v>16</v>
      </c>
      <c r="N33021" s="1" t="s">
        <v>17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s="1" t="s">
        <v>128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2</v>
      </c>
      <c r="L33022" s="1" t="s">
        <v>12</v>
      </c>
      <c r="M33022" s="1" t="s">
        <v>13</v>
      </c>
      <c r="N33022" s="1" t="s">
        <v>14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s="1" t="s">
        <v>73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0</v>
      </c>
      <c r="L33023" s="1" t="s">
        <v>12</v>
      </c>
      <c r="M33023" s="1" t="s">
        <v>74</v>
      </c>
      <c r="N33023" s="1" t="s">
        <v>75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s="1" t="s">
        <v>130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1</v>
      </c>
      <c r="L33024" s="1" t="s">
        <v>30</v>
      </c>
      <c r="M33024" s="1" t="s">
        <v>120</v>
      </c>
      <c r="N33024" s="1" t="s">
        <v>121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s="1" t="s">
        <v>153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1</v>
      </c>
      <c r="L33025" s="1" t="s">
        <v>23</v>
      </c>
      <c r="M33025" s="1" t="s">
        <v>56</v>
      </c>
      <c r="N33025" s="1" t="s">
        <v>57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s="1" t="s">
        <v>136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3</v>
      </c>
      <c r="L33026" s="1" t="s">
        <v>12</v>
      </c>
      <c r="M33026" s="1" t="s">
        <v>41</v>
      </c>
      <c r="N33026" s="1" t="s">
        <v>42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s="1" t="s">
        <v>147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0</v>
      </c>
      <c r="L33027" s="1" t="s">
        <v>23</v>
      </c>
      <c r="M33027" s="1" t="s">
        <v>44</v>
      </c>
      <c r="N33027" s="1" t="s">
        <v>45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s="1" t="s">
        <v>46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2</v>
      </c>
      <c r="L33028" s="1" t="s">
        <v>12</v>
      </c>
      <c r="M33028" s="1" t="s">
        <v>16</v>
      </c>
      <c r="N33028" s="1" t="s">
        <v>17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s="1" t="s">
        <v>108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0</v>
      </c>
      <c r="L33029" s="1" t="s">
        <v>12</v>
      </c>
      <c r="M33029" s="1" t="s">
        <v>90</v>
      </c>
      <c r="N33029" s="1" t="s">
        <v>91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s="1" t="s">
        <v>153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1</v>
      </c>
      <c r="L33030" s="1" t="s">
        <v>23</v>
      </c>
      <c r="M33030" s="1" t="s">
        <v>56</v>
      </c>
      <c r="N33030" s="1" t="s">
        <v>57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s="1" t="s">
        <v>136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3</v>
      </c>
      <c r="L33031" s="1" t="s">
        <v>12</v>
      </c>
      <c r="M33031" s="1" t="s">
        <v>41</v>
      </c>
      <c r="N33031" s="1" t="s">
        <v>42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s="1" t="s">
        <v>65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0</v>
      </c>
      <c r="L33032" s="1" t="s">
        <v>30</v>
      </c>
      <c r="M33032" s="1" t="s">
        <v>66</v>
      </c>
      <c r="N33032" s="1" t="s">
        <v>67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s="1" t="s">
        <v>159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1</v>
      </c>
      <c r="L33033" s="1" t="s">
        <v>19</v>
      </c>
      <c r="M33033" s="1" t="s">
        <v>59</v>
      </c>
      <c r="N33033" s="1" t="s">
        <v>60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s="1" t="s">
        <v>50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0</v>
      </c>
      <c r="L33034" s="1" t="s">
        <v>12</v>
      </c>
      <c r="M33034" s="1" t="s">
        <v>51</v>
      </c>
      <c r="N33034" s="1" t="s">
        <v>52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s="1" t="s">
        <v>144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2</v>
      </c>
      <c r="L33035" s="1" t="s">
        <v>23</v>
      </c>
      <c r="M33035" s="1" t="s">
        <v>110</v>
      </c>
      <c r="N33035" s="1" t="s">
        <v>111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s="1" t="s">
        <v>86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0</v>
      </c>
      <c r="L33036" s="1" t="s">
        <v>19</v>
      </c>
      <c r="M33036" s="1" t="s">
        <v>87</v>
      </c>
      <c r="N33036" s="1" t="s">
        <v>88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s="1" t="s">
        <v>157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1</v>
      </c>
      <c r="L33037" s="1" t="s">
        <v>19</v>
      </c>
      <c r="M33037" s="1" t="s">
        <v>106</v>
      </c>
      <c r="N33037" s="1" t="s">
        <v>107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2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1</v>
      </c>
      <c r="L33038" s="1" t="s">
        <v>23</v>
      </c>
      <c r="M33038" s="1" t="s">
        <v>93</v>
      </c>
      <c r="N33038" s="1" t="s">
        <v>94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69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0</v>
      </c>
      <c r="L33039" s="1" t="s">
        <v>30</v>
      </c>
      <c r="M33039" s="1" t="s">
        <v>70</v>
      </c>
      <c r="N33039" s="1" t="s">
        <v>71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0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1</v>
      </c>
      <c r="L33040" s="1" t="s">
        <v>23</v>
      </c>
      <c r="M33040" s="1" t="s">
        <v>35</v>
      </c>
      <c r="N33040" s="1" t="s">
        <v>36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8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0</v>
      </c>
      <c r="L33041" s="1" t="s">
        <v>30</v>
      </c>
      <c r="M33041" s="1" t="s">
        <v>38</v>
      </c>
      <c r="N33041" s="1" t="s">
        <v>39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3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0</v>
      </c>
      <c r="L33042" s="1" t="s">
        <v>12</v>
      </c>
      <c r="M33042" s="1" t="s">
        <v>74</v>
      </c>
      <c r="N33042" s="1" t="s">
        <v>75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29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0</v>
      </c>
      <c r="L33043" s="1" t="s">
        <v>30</v>
      </c>
      <c r="M33043" s="1" t="s">
        <v>31</v>
      </c>
      <c r="N33043" s="1" t="s">
        <v>32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s="1" t="s">
        <v>132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2</v>
      </c>
      <c r="L33044" s="1" t="s">
        <v>19</v>
      </c>
      <c r="M33044" s="1" t="s">
        <v>59</v>
      </c>
      <c r="N33044" s="1" t="s">
        <v>60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s="1" t="s">
        <v>80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2</v>
      </c>
      <c r="L33045" s="1" t="s">
        <v>12</v>
      </c>
      <c r="M33045" s="1" t="s">
        <v>81</v>
      </c>
      <c r="N33045" s="1" t="s">
        <v>82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6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2</v>
      </c>
      <c r="L33046" s="1" t="s">
        <v>30</v>
      </c>
      <c r="M33046" s="1" t="s">
        <v>70</v>
      </c>
      <c r="N33046" s="1" t="s">
        <v>71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6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2</v>
      </c>
      <c r="L33047" s="1" t="s">
        <v>12</v>
      </c>
      <c r="M33047" s="1" t="s">
        <v>16</v>
      </c>
      <c r="N33047" s="1" t="s">
        <v>17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8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2</v>
      </c>
      <c r="L33048" s="1" t="s">
        <v>12</v>
      </c>
      <c r="M33048" s="1" t="s">
        <v>13</v>
      </c>
      <c r="N33048" s="1" t="s">
        <v>14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s="1" t="s">
        <v>92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1</v>
      </c>
      <c r="L33049" s="1" t="s">
        <v>23</v>
      </c>
      <c r="M33049" s="1" t="s">
        <v>93</v>
      </c>
      <c r="N33049" s="1" t="s">
        <v>94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s="1" t="s">
        <v>68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0</v>
      </c>
      <c r="L33050" s="1" t="s">
        <v>30</v>
      </c>
      <c r="M33050" s="1" t="s">
        <v>38</v>
      </c>
      <c r="N33050" s="1" t="s">
        <v>39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s="1" t="s">
        <v>118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0</v>
      </c>
      <c r="L33051" s="1" t="s">
        <v>19</v>
      </c>
      <c r="M33051" s="1" t="s">
        <v>62</v>
      </c>
      <c r="N33051" s="1" t="s">
        <v>63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8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0</v>
      </c>
      <c r="L33052" s="1" t="s">
        <v>12</v>
      </c>
      <c r="M33052" s="1" t="s">
        <v>90</v>
      </c>
      <c r="N33052" s="1" t="s">
        <v>91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2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2</v>
      </c>
      <c r="L33053" s="1" t="s">
        <v>19</v>
      </c>
      <c r="M33053" s="1" t="s">
        <v>106</v>
      </c>
      <c r="N33053" s="1" t="s">
        <v>107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29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0</v>
      </c>
      <c r="L33054" s="1" t="s">
        <v>30</v>
      </c>
      <c r="M33054" s="1" t="s">
        <v>31</v>
      </c>
      <c r="N33054" s="1" t="s">
        <v>32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8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0</v>
      </c>
      <c r="L33055" s="1" t="s">
        <v>30</v>
      </c>
      <c r="M33055" s="1" t="s">
        <v>38</v>
      </c>
      <c r="N33055" s="1" t="s">
        <v>39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7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2</v>
      </c>
      <c r="L33056" s="1" t="s">
        <v>19</v>
      </c>
      <c r="M33056" s="1" t="s">
        <v>48</v>
      </c>
      <c r="N33056" s="1" t="s">
        <v>49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3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1</v>
      </c>
      <c r="L33057" s="1" t="s">
        <v>23</v>
      </c>
      <c r="M33057" s="1" t="s">
        <v>24</v>
      </c>
      <c r="N33057" s="1" t="s">
        <v>25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s="1" t="s">
        <v>15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1</v>
      </c>
      <c r="L33058" s="1" t="s">
        <v>12</v>
      </c>
      <c r="M33058" s="1" t="s">
        <v>16</v>
      </c>
      <c r="N33058" s="1" t="s">
        <v>17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s="1" t="s">
        <v>18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0</v>
      </c>
      <c r="L33059" s="1" t="s">
        <v>19</v>
      </c>
      <c r="M33059" s="1" t="s">
        <v>20</v>
      </c>
      <c r="N33059" s="1" t="s">
        <v>21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s="1" t="s">
        <v>33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1</v>
      </c>
      <c r="L33060" s="1" t="s">
        <v>23</v>
      </c>
      <c r="M33060" s="1" t="s">
        <v>24</v>
      </c>
      <c r="N33060" s="1" t="s">
        <v>25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s="1" t="s">
        <v>149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1</v>
      </c>
      <c r="L33061" s="1" t="s">
        <v>19</v>
      </c>
      <c r="M33061" s="1" t="s">
        <v>62</v>
      </c>
      <c r="N33061" s="1" t="s">
        <v>63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s="1" t="s">
        <v>138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2</v>
      </c>
      <c r="L33062" s="1" t="s">
        <v>12</v>
      </c>
      <c r="M33062" s="1" t="s">
        <v>126</v>
      </c>
      <c r="N33062" s="1" t="s">
        <v>127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7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2</v>
      </c>
      <c r="L33063" s="1" t="s">
        <v>19</v>
      </c>
      <c r="M33063" s="1" t="s">
        <v>48</v>
      </c>
      <c r="N33063" s="1" t="s">
        <v>49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4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0</v>
      </c>
      <c r="L33064" s="1" t="s">
        <v>19</v>
      </c>
      <c r="M33064" s="1" t="s">
        <v>27</v>
      </c>
      <c r="N33064" s="1" t="s">
        <v>28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3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2</v>
      </c>
      <c r="L33065" s="1" t="s">
        <v>23</v>
      </c>
      <c r="M33065" s="1" t="s">
        <v>44</v>
      </c>
      <c r="N33065" s="1" t="s">
        <v>45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s="1" t="s">
        <v>33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1</v>
      </c>
      <c r="L33066" s="1" t="s">
        <v>23</v>
      </c>
      <c r="M33066" s="1" t="s">
        <v>24</v>
      </c>
      <c r="N33066" s="1" t="s">
        <v>25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s="1" t="s">
        <v>43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2</v>
      </c>
      <c r="L33067" s="1" t="s">
        <v>23</v>
      </c>
      <c r="M33067" s="1" t="s">
        <v>44</v>
      </c>
      <c r="N33067" s="1" t="s">
        <v>45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s="1" t="s">
        <v>130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1</v>
      </c>
      <c r="L33068" s="1" t="s">
        <v>30</v>
      </c>
      <c r="M33068" s="1" t="s">
        <v>120</v>
      </c>
      <c r="N33068" s="1" t="s">
        <v>121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s="1" t="s">
        <v>18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0</v>
      </c>
      <c r="L33069" s="1" t="s">
        <v>19</v>
      </c>
      <c r="M33069" s="1" t="s">
        <v>20</v>
      </c>
      <c r="N33069" s="1" t="s">
        <v>21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s="1" t="s">
        <v>122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2</v>
      </c>
      <c r="L33070" s="1" t="s">
        <v>12</v>
      </c>
      <c r="M33070" s="1" t="s">
        <v>74</v>
      </c>
      <c r="N33070" s="1" t="s">
        <v>75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s="1" t="s">
        <v>116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2</v>
      </c>
      <c r="L33071" s="1" t="s">
        <v>23</v>
      </c>
      <c r="M33071" s="1" t="s">
        <v>35</v>
      </c>
      <c r="N33071" s="1" t="s">
        <v>36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s="1" t="s">
        <v>34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0</v>
      </c>
      <c r="L33072" s="1" t="s">
        <v>23</v>
      </c>
      <c r="M33072" s="1" t="s">
        <v>35</v>
      </c>
      <c r="N33072" s="1" t="s">
        <v>36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s="1" t="s">
        <v>113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2</v>
      </c>
      <c r="L33073" s="1" t="s">
        <v>30</v>
      </c>
      <c r="M33073" s="1" t="s">
        <v>66</v>
      </c>
      <c r="N33073" s="1" t="s">
        <v>67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s="1" t="s">
        <v>113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2</v>
      </c>
      <c r="L33074" s="1" t="s">
        <v>30</v>
      </c>
      <c r="M33074" s="1" t="s">
        <v>66</v>
      </c>
      <c r="N33074" s="1" t="s">
        <v>67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s="1" t="s">
        <v>29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0</v>
      </c>
      <c r="L33075" s="1" t="s">
        <v>30</v>
      </c>
      <c r="M33075" s="1" t="s">
        <v>31</v>
      </c>
      <c r="N33075" s="1" t="s">
        <v>32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s="1" t="s">
        <v>128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2</v>
      </c>
      <c r="L33076" s="1" t="s">
        <v>12</v>
      </c>
      <c r="M33076" s="1" t="s">
        <v>13</v>
      </c>
      <c r="N33076" s="1" t="s">
        <v>14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s="1" t="s">
        <v>167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2</v>
      </c>
      <c r="L33077" s="1" t="s">
        <v>23</v>
      </c>
      <c r="M33077" s="1" t="s">
        <v>84</v>
      </c>
      <c r="N33077" s="1" t="s">
        <v>85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s="1" t="s">
        <v>160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2</v>
      </c>
      <c r="L33078" s="1" t="s">
        <v>23</v>
      </c>
      <c r="M33078" s="1" t="s">
        <v>161</v>
      </c>
      <c r="N33078" s="1" t="s">
        <v>162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s="1" t="s">
        <v>95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1</v>
      </c>
      <c r="L33079" s="1" t="s">
        <v>19</v>
      </c>
      <c r="M33079" s="1" t="s">
        <v>87</v>
      </c>
      <c r="N33079" s="1" t="s">
        <v>88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s="1" t="s">
        <v>144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2</v>
      </c>
      <c r="L33080" s="1" t="s">
        <v>23</v>
      </c>
      <c r="M33080" s="1" t="s">
        <v>110</v>
      </c>
      <c r="N33080" s="1" t="s">
        <v>111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s="1" t="s">
        <v>61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2</v>
      </c>
      <c r="L33081" s="1" t="s">
        <v>19</v>
      </c>
      <c r="M33081" s="1" t="s">
        <v>62</v>
      </c>
      <c r="N33081" s="1" t="s">
        <v>63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s="1" t="s">
        <v>157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1</v>
      </c>
      <c r="L33082" s="1" t="s">
        <v>19</v>
      </c>
      <c r="M33082" s="1" t="s">
        <v>106</v>
      </c>
      <c r="N33082" s="1" t="s">
        <v>107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s="1" t="s">
        <v>92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1</v>
      </c>
      <c r="L33083" s="1" t="s">
        <v>23</v>
      </c>
      <c r="M33083" s="1" t="s">
        <v>93</v>
      </c>
      <c r="N33083" s="1" t="s">
        <v>94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s="1" t="s">
        <v>29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0</v>
      </c>
      <c r="L33084" s="1" t="s">
        <v>30</v>
      </c>
      <c r="M33084" s="1" t="s">
        <v>31</v>
      </c>
      <c r="N33084" s="1" t="s">
        <v>32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s="1" t="s">
        <v>149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1</v>
      </c>
      <c r="L33085" s="1" t="s">
        <v>19</v>
      </c>
      <c r="M33085" s="1" t="s">
        <v>62</v>
      </c>
      <c r="N33085" s="1" t="s">
        <v>63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s="1" t="s">
        <v>114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1</v>
      </c>
      <c r="L33086" s="1" t="s">
        <v>30</v>
      </c>
      <c r="M33086" s="1" t="s">
        <v>38</v>
      </c>
      <c r="N33086" s="1" t="s">
        <v>39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s="1" t="s">
        <v>158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1</v>
      </c>
      <c r="L33087" s="1" t="s">
        <v>12</v>
      </c>
      <c r="M33087" s="1" t="s">
        <v>90</v>
      </c>
      <c r="N33087" s="1" t="s">
        <v>91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s="1" t="s">
        <v>138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2</v>
      </c>
      <c r="L33088" s="1" t="s">
        <v>12</v>
      </c>
      <c r="M33088" s="1" t="s">
        <v>126</v>
      </c>
      <c r="N33088" s="1" t="s">
        <v>127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s="1" t="s">
        <v>113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2</v>
      </c>
      <c r="L33089" s="1" t="s">
        <v>30</v>
      </c>
      <c r="M33089" s="1" t="s">
        <v>66</v>
      </c>
      <c r="N33089" s="1" t="s">
        <v>67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s="1" t="s">
        <v>80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2</v>
      </c>
      <c r="L33090" s="1" t="s">
        <v>12</v>
      </c>
      <c r="M33090" s="1" t="s">
        <v>81</v>
      </c>
      <c r="N33090" s="1" t="s">
        <v>82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s="1" t="s">
        <v>89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2</v>
      </c>
      <c r="L33091" s="1" t="s">
        <v>12</v>
      </c>
      <c r="M33091" s="1" t="s">
        <v>90</v>
      </c>
      <c r="N33091" s="1" t="s">
        <v>91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s="1" t="s">
        <v>15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1</v>
      </c>
      <c r="L33092" s="1" t="s">
        <v>12</v>
      </c>
      <c r="M33092" s="1" t="s">
        <v>16</v>
      </c>
      <c r="N33092" s="1" t="s">
        <v>17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s="1" t="s">
        <v>155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2</v>
      </c>
      <c r="L33093" s="1" t="s">
        <v>12</v>
      </c>
      <c r="M33093" s="1" t="s">
        <v>51</v>
      </c>
      <c r="N33093" s="1" t="s">
        <v>52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s="1" t="s">
        <v>141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0</v>
      </c>
      <c r="L33094" s="1" t="s">
        <v>19</v>
      </c>
      <c r="M33094" s="1" t="s">
        <v>100</v>
      </c>
      <c r="N33094" s="1" t="s">
        <v>101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s="1" t="s">
        <v>43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2</v>
      </c>
      <c r="L33095" s="1" t="s">
        <v>23</v>
      </c>
      <c r="M33095" s="1" t="s">
        <v>44</v>
      </c>
      <c r="N33095" s="1" t="s">
        <v>45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s="1" t="s">
        <v>68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0</v>
      </c>
      <c r="L33096" s="1" t="s">
        <v>30</v>
      </c>
      <c r="M33096" s="1" t="s">
        <v>38</v>
      </c>
      <c r="N33096" s="1" t="s">
        <v>39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s="1" t="s">
        <v>131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0</v>
      </c>
      <c r="L33097" s="1" t="s">
        <v>23</v>
      </c>
      <c r="M33097" s="1" t="s">
        <v>103</v>
      </c>
      <c r="N33097" s="1" t="s">
        <v>104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s="1" t="s">
        <v>140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1</v>
      </c>
      <c r="L33098" s="1" t="s">
        <v>23</v>
      </c>
      <c r="M33098" s="1" t="s">
        <v>35</v>
      </c>
      <c r="N33098" s="1" t="s">
        <v>36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s="1" t="s">
        <v>146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2</v>
      </c>
      <c r="L33099" s="1" t="s">
        <v>30</v>
      </c>
      <c r="M33099" s="1" t="s">
        <v>31</v>
      </c>
      <c r="N33099" s="1" t="s">
        <v>32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s="1" t="s">
        <v>125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0</v>
      </c>
      <c r="L33100" s="1" t="s">
        <v>12</v>
      </c>
      <c r="M33100" s="1" t="s">
        <v>126</v>
      </c>
      <c r="N33100" s="1" t="s">
        <v>127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s="1" t="s">
        <v>22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0</v>
      </c>
      <c r="L33101" s="1" t="s">
        <v>23</v>
      </c>
      <c r="M33101" s="1" t="s">
        <v>24</v>
      </c>
      <c r="N33101" s="1" t="s">
        <v>25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s="1" t="s">
        <v>138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2</v>
      </c>
      <c r="L33102" s="1" t="s">
        <v>12</v>
      </c>
      <c r="M33102" s="1" t="s">
        <v>126</v>
      </c>
      <c r="N33102" s="1" t="s">
        <v>127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s="1" t="s">
        <v>114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1</v>
      </c>
      <c r="L33103" s="1" t="s">
        <v>30</v>
      </c>
      <c r="M33103" s="1" t="s">
        <v>38</v>
      </c>
      <c r="N33103" s="1" t="s">
        <v>39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s="1" t="s">
        <v>144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2</v>
      </c>
      <c r="L33104" s="1" t="s">
        <v>23</v>
      </c>
      <c r="M33104" s="1" t="s">
        <v>110</v>
      </c>
      <c r="N33104" s="1" t="s">
        <v>111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8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0</v>
      </c>
      <c r="L33105" s="1" t="s">
        <v>12</v>
      </c>
      <c r="M33105" s="1" t="s">
        <v>90</v>
      </c>
      <c r="N33105" s="1" t="s">
        <v>91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6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1</v>
      </c>
      <c r="L33106" s="1" t="s">
        <v>23</v>
      </c>
      <c r="M33106" s="1" t="s">
        <v>84</v>
      </c>
      <c r="N33106" s="1" t="s">
        <v>85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29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0</v>
      </c>
      <c r="L33107" s="1" t="s">
        <v>30</v>
      </c>
      <c r="M33107" s="1" t="s">
        <v>31</v>
      </c>
      <c r="N33107" s="1" t="s">
        <v>32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s="1" t="s">
        <v>72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1</v>
      </c>
      <c r="L33108" s="1" t="s">
        <v>30</v>
      </c>
      <c r="M33108" s="1" t="s">
        <v>70</v>
      </c>
      <c r="N33108" s="1" t="s">
        <v>71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s="1" t="s">
        <v>114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1</v>
      </c>
      <c r="L33109" s="1" t="s">
        <v>30</v>
      </c>
      <c r="M33109" s="1" t="s">
        <v>38</v>
      </c>
      <c r="N33109" s="1" t="s">
        <v>39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s="1" t="s">
        <v>77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0</v>
      </c>
      <c r="L33110" s="1" t="s">
        <v>30</v>
      </c>
      <c r="M33110" s="1" t="s">
        <v>78</v>
      </c>
      <c r="N33110" s="1" t="s">
        <v>79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s="1" t="s">
        <v>128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2</v>
      </c>
      <c r="L33111" s="1" t="s">
        <v>12</v>
      </c>
      <c r="M33111" s="1" t="s">
        <v>13</v>
      </c>
      <c r="N33111" s="1" t="s">
        <v>14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s="1" t="s">
        <v>132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2</v>
      </c>
      <c r="L33112" s="1" t="s">
        <v>19</v>
      </c>
      <c r="M33112" s="1" t="s">
        <v>59</v>
      </c>
      <c r="N33112" s="1" t="s">
        <v>60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s="1" t="s">
        <v>130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1</v>
      </c>
      <c r="L33113" s="1" t="s">
        <v>30</v>
      </c>
      <c r="M33113" s="1" t="s">
        <v>120</v>
      </c>
      <c r="N33113" s="1" t="s">
        <v>121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s="1" t="s">
        <v>128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2</v>
      </c>
      <c r="L33114" s="1" t="s">
        <v>12</v>
      </c>
      <c r="M33114" s="1" t="s">
        <v>13</v>
      </c>
      <c r="N33114" s="1" t="s">
        <v>14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s="1" t="s">
        <v>141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0</v>
      </c>
      <c r="L33115" s="1" t="s">
        <v>19</v>
      </c>
      <c r="M33115" s="1" t="s">
        <v>100</v>
      </c>
      <c r="N33115" s="1" t="s">
        <v>101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s="1" t="s">
        <v>138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2</v>
      </c>
      <c r="L33116" s="1" t="s">
        <v>12</v>
      </c>
      <c r="M33116" s="1" t="s">
        <v>126</v>
      </c>
      <c r="N33116" s="1" t="s">
        <v>127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s="1" t="s">
        <v>144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2</v>
      </c>
      <c r="L33117" s="1" t="s">
        <v>23</v>
      </c>
      <c r="M33117" s="1" t="s">
        <v>110</v>
      </c>
      <c r="N33117" s="1" t="s">
        <v>111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s="1" t="s">
        <v>86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0</v>
      </c>
      <c r="L33118" s="1" t="s">
        <v>19</v>
      </c>
      <c r="M33118" s="1" t="s">
        <v>87</v>
      </c>
      <c r="N33118" s="1" t="s">
        <v>88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s="1" t="s">
        <v>77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0</v>
      </c>
      <c r="L33119" s="1" t="s">
        <v>30</v>
      </c>
      <c r="M33119" s="1" t="s">
        <v>78</v>
      </c>
      <c r="N33119" s="1" t="s">
        <v>79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0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1</v>
      </c>
      <c r="L33120" s="1" t="s">
        <v>30</v>
      </c>
      <c r="M33120" s="1" t="s">
        <v>120</v>
      </c>
      <c r="N33120" s="1" t="s">
        <v>121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5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1</v>
      </c>
      <c r="L33121" s="1" t="s">
        <v>12</v>
      </c>
      <c r="M33121" s="1" t="s">
        <v>16</v>
      </c>
      <c r="N33121" s="1" t="s">
        <v>17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8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0</v>
      </c>
      <c r="L33122" s="1" t="s">
        <v>19</v>
      </c>
      <c r="M33122" s="1" t="s">
        <v>20</v>
      </c>
      <c r="N33122" s="1" t="s">
        <v>21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6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1</v>
      </c>
      <c r="L33123" s="1" t="s">
        <v>19</v>
      </c>
      <c r="M33123" s="1" t="s">
        <v>27</v>
      </c>
      <c r="N33123" s="1" t="s">
        <v>28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5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0</v>
      </c>
      <c r="L33124" s="1" t="s">
        <v>30</v>
      </c>
      <c r="M33124" s="1" t="s">
        <v>66</v>
      </c>
      <c r="N33124" s="1" t="s">
        <v>67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5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0</v>
      </c>
      <c r="L33125" s="1" t="s">
        <v>23</v>
      </c>
      <c r="M33125" s="1" t="s">
        <v>56</v>
      </c>
      <c r="N33125" s="1" t="s">
        <v>57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7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1</v>
      </c>
      <c r="L33126" s="1" t="s">
        <v>19</v>
      </c>
      <c r="M33126" s="1" t="s">
        <v>106</v>
      </c>
      <c r="N33126" s="1" t="s">
        <v>107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29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0</v>
      </c>
      <c r="L33127" s="1" t="s">
        <v>30</v>
      </c>
      <c r="M33127" s="1" t="s">
        <v>31</v>
      </c>
      <c r="N33127" s="1" t="s">
        <v>32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3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1</v>
      </c>
      <c r="L33128" s="1" t="s">
        <v>30</v>
      </c>
      <c r="M33128" s="1" t="s">
        <v>31</v>
      </c>
      <c r="N33128" s="1" t="s">
        <v>32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6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2</v>
      </c>
      <c r="L33129" s="1" t="s">
        <v>30</v>
      </c>
      <c r="M33129" s="1" t="s">
        <v>31</v>
      </c>
      <c r="N33129" s="1" t="s">
        <v>32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8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0</v>
      </c>
      <c r="L33130" s="1" t="s">
        <v>19</v>
      </c>
      <c r="M33130" s="1" t="s">
        <v>62</v>
      </c>
      <c r="N33130" s="1" t="s">
        <v>63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s="1" t="s">
        <v>72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1</v>
      </c>
      <c r="L33131" s="1" t="s">
        <v>30</v>
      </c>
      <c r="M33131" s="1" t="s">
        <v>70</v>
      </c>
      <c r="N33131" s="1" t="s">
        <v>71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s="1" t="s">
        <v>11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1</v>
      </c>
      <c r="L33132" s="1" t="s">
        <v>12</v>
      </c>
      <c r="M33132" s="1" t="s">
        <v>13</v>
      </c>
      <c r="N33132" s="1" t="s">
        <v>14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s="1" t="s">
        <v>68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0</v>
      </c>
      <c r="L33133" s="1" t="s">
        <v>30</v>
      </c>
      <c r="M33133" s="1" t="s">
        <v>38</v>
      </c>
      <c r="N33133" s="1" t="s">
        <v>39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s="1" t="s">
        <v>80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2</v>
      </c>
      <c r="L33134" s="1" t="s">
        <v>12</v>
      </c>
      <c r="M33134" s="1" t="s">
        <v>81</v>
      </c>
      <c r="N33134" s="1" t="s">
        <v>82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s="1" t="s">
        <v>72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1</v>
      </c>
      <c r="L33135" s="1" t="s">
        <v>30</v>
      </c>
      <c r="M33135" s="1" t="s">
        <v>70</v>
      </c>
      <c r="N33135" s="1" t="s">
        <v>71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s="1" t="s">
        <v>130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1</v>
      </c>
      <c r="L33136" s="1" t="s">
        <v>30</v>
      </c>
      <c r="M33136" s="1" t="s">
        <v>120</v>
      </c>
      <c r="N33136" s="1" t="s">
        <v>121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s="1" t="s">
        <v>96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2</v>
      </c>
      <c r="L33137" s="1" t="s">
        <v>19</v>
      </c>
      <c r="M33137" s="1" t="s">
        <v>97</v>
      </c>
      <c r="N33137" s="1" t="s">
        <v>98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s="1" t="s">
        <v>89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2</v>
      </c>
      <c r="L33138" s="1" t="s">
        <v>12</v>
      </c>
      <c r="M33138" s="1" t="s">
        <v>90</v>
      </c>
      <c r="N33138" s="1" t="s">
        <v>91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s="1" t="s">
        <v>29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0</v>
      </c>
      <c r="L33139" s="1" t="s">
        <v>30</v>
      </c>
      <c r="M33139" s="1" t="s">
        <v>31</v>
      </c>
      <c r="N33139" s="1" t="s">
        <v>32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s="1" t="s">
        <v>165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0</v>
      </c>
      <c r="L33140" s="1" t="s">
        <v>12</v>
      </c>
      <c r="M33140" s="1" t="s">
        <v>41</v>
      </c>
      <c r="N33140" s="1" t="s">
        <v>42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s="1" t="s">
        <v>160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2</v>
      </c>
      <c r="L33141" s="1" t="s">
        <v>23</v>
      </c>
      <c r="M33141" s="1" t="s">
        <v>161</v>
      </c>
      <c r="N33141" s="1" t="s">
        <v>162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s="1" t="s">
        <v>134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0</v>
      </c>
      <c r="L33142" s="1" t="s">
        <v>12</v>
      </c>
      <c r="M33142" s="1" t="s">
        <v>16</v>
      </c>
      <c r="N33142" s="1" t="s">
        <v>17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s="1" t="s">
        <v>154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1</v>
      </c>
      <c r="L33143" s="1" t="s">
        <v>19</v>
      </c>
      <c r="M33143" s="1" t="s">
        <v>97</v>
      </c>
      <c r="N33143" s="1" t="s">
        <v>98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s="1" t="s">
        <v>34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0</v>
      </c>
      <c r="L33144" s="1" t="s">
        <v>23</v>
      </c>
      <c r="M33144" s="1" t="s">
        <v>35</v>
      </c>
      <c r="N33144" s="1" t="s">
        <v>36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s="1" t="s">
        <v>145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2</v>
      </c>
      <c r="L33145" s="1" t="s">
        <v>23</v>
      </c>
      <c r="M33145" s="1" t="s">
        <v>56</v>
      </c>
      <c r="N33145" s="1" t="s">
        <v>57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s="1" t="s">
        <v>37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2</v>
      </c>
      <c r="L33146" s="1" t="s">
        <v>30</v>
      </c>
      <c r="M33146" s="1" t="s">
        <v>38</v>
      </c>
      <c r="N33146" s="1" t="s">
        <v>39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s="1" t="s">
        <v>130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1</v>
      </c>
      <c r="L33147" s="1" t="s">
        <v>30</v>
      </c>
      <c r="M33147" s="1" t="s">
        <v>120</v>
      </c>
      <c r="N33147" s="1" t="s">
        <v>121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s="1" t="s">
        <v>122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2</v>
      </c>
      <c r="L33148" s="1" t="s">
        <v>12</v>
      </c>
      <c r="M33148" s="1" t="s">
        <v>74</v>
      </c>
      <c r="N33148" s="1" t="s">
        <v>75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s="1" t="s">
        <v>65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0</v>
      </c>
      <c r="L33149" s="1" t="s">
        <v>30</v>
      </c>
      <c r="M33149" s="1" t="s">
        <v>66</v>
      </c>
      <c r="N33149" s="1" t="s">
        <v>67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5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1</v>
      </c>
      <c r="L33150" s="1" t="s">
        <v>19</v>
      </c>
      <c r="M33150" s="1" t="s">
        <v>87</v>
      </c>
      <c r="N33150" s="1" t="s">
        <v>88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5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0</v>
      </c>
      <c r="L33151" s="1" t="s">
        <v>23</v>
      </c>
      <c r="M33151" s="1" t="s">
        <v>56</v>
      </c>
      <c r="N33151" s="1" t="s">
        <v>57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5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0</v>
      </c>
      <c r="L33152" s="1" t="s">
        <v>19</v>
      </c>
      <c r="M33152" s="1" t="s">
        <v>106</v>
      </c>
      <c r="N33152" s="1" t="s">
        <v>107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s="1" t="s">
        <v>46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2</v>
      </c>
      <c r="L33153" s="1" t="s">
        <v>12</v>
      </c>
      <c r="M33153" s="1" t="s">
        <v>16</v>
      </c>
      <c r="N33153" s="1" t="s">
        <v>17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s="1" t="s">
        <v>137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0</v>
      </c>
      <c r="L33154" s="1" t="s">
        <v>12</v>
      </c>
      <c r="M33154" s="1" t="s">
        <v>13</v>
      </c>
      <c r="N33154" s="1" t="s">
        <v>14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s="1" t="s">
        <v>73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0</v>
      </c>
      <c r="L33155" s="1" t="s">
        <v>12</v>
      </c>
      <c r="M33155" s="1" t="s">
        <v>74</v>
      </c>
      <c r="N33155" s="1" t="s">
        <v>75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s="1" t="s">
        <v>115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1</v>
      </c>
      <c r="L33156" s="1" t="s">
        <v>12</v>
      </c>
      <c r="M33156" s="1" t="s">
        <v>74</v>
      </c>
      <c r="N33156" s="1" t="s">
        <v>75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s="1" t="s">
        <v>29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0</v>
      </c>
      <c r="L33157" s="1" t="s">
        <v>30</v>
      </c>
      <c r="M33157" s="1" t="s">
        <v>31</v>
      </c>
      <c r="N33157" s="1" t="s">
        <v>32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s="1" t="s">
        <v>18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0</v>
      </c>
      <c r="L33158" s="1" t="s">
        <v>19</v>
      </c>
      <c r="M33158" s="1" t="s">
        <v>20</v>
      </c>
      <c r="N33158" s="1" t="s">
        <v>21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s="1" t="s">
        <v>55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0</v>
      </c>
      <c r="L33159" s="1" t="s">
        <v>23</v>
      </c>
      <c r="M33159" s="1" t="s">
        <v>56</v>
      </c>
      <c r="N33159" s="1" t="s">
        <v>57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s="1" t="s">
        <v>61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2</v>
      </c>
      <c r="L33160" s="1" t="s">
        <v>19</v>
      </c>
      <c r="M33160" s="1" t="s">
        <v>62</v>
      </c>
      <c r="N33160" s="1" t="s">
        <v>63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s="1" t="s">
        <v>92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1</v>
      </c>
      <c r="L33161" s="1" t="s">
        <v>23</v>
      </c>
      <c r="M33161" s="1" t="s">
        <v>93</v>
      </c>
      <c r="N33161" s="1" t="s">
        <v>94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s="1" t="s">
        <v>112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1</v>
      </c>
      <c r="L33162" s="1" t="s">
        <v>12</v>
      </c>
      <c r="M33162" s="1" t="s">
        <v>51</v>
      </c>
      <c r="N33162" s="1" t="s">
        <v>52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s="1" t="s">
        <v>140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1</v>
      </c>
      <c r="L33163" s="1" t="s">
        <v>23</v>
      </c>
      <c r="M33163" s="1" t="s">
        <v>35</v>
      </c>
      <c r="N33163" s="1" t="s">
        <v>36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s="1" t="s">
        <v>157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1</v>
      </c>
      <c r="L33164" s="1" t="s">
        <v>19</v>
      </c>
      <c r="M33164" s="1" t="s">
        <v>106</v>
      </c>
      <c r="N33164" s="1" t="s">
        <v>107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s="1" t="s">
        <v>37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2</v>
      </c>
      <c r="L33165" s="1" t="s">
        <v>30</v>
      </c>
      <c r="M33165" s="1" t="s">
        <v>38</v>
      </c>
      <c r="N33165" s="1" t="s">
        <v>39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s="1" t="s">
        <v>53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2</v>
      </c>
      <c r="L33166" s="1" t="s">
        <v>23</v>
      </c>
      <c r="M33166" s="1" t="s">
        <v>24</v>
      </c>
      <c r="N33166" s="1" t="s">
        <v>25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s="1" t="s">
        <v>80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2</v>
      </c>
      <c r="L33167" s="1" t="s">
        <v>12</v>
      </c>
      <c r="M33167" s="1" t="s">
        <v>81</v>
      </c>
      <c r="N33167" s="1" t="s">
        <v>82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s="1" t="s">
        <v>76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2</v>
      </c>
      <c r="L33168" s="1" t="s">
        <v>30</v>
      </c>
      <c r="M33168" s="1" t="s">
        <v>70</v>
      </c>
      <c r="N33168" s="1" t="s">
        <v>71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s="1" t="s">
        <v>115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1</v>
      </c>
      <c r="L33169" s="1" t="s">
        <v>12</v>
      </c>
      <c r="M33169" s="1" t="s">
        <v>74</v>
      </c>
      <c r="N33169" s="1" t="s">
        <v>75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s="1" t="s">
        <v>131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0</v>
      </c>
      <c r="L33170" s="1" t="s">
        <v>23</v>
      </c>
      <c r="M33170" s="1" t="s">
        <v>103</v>
      </c>
      <c r="N33170" s="1" t="s">
        <v>104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6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0</v>
      </c>
      <c r="L33171" s="1" t="s">
        <v>19</v>
      </c>
      <c r="M33171" s="1" t="s">
        <v>87</v>
      </c>
      <c r="N33171" s="1" t="s">
        <v>88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2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1</v>
      </c>
      <c r="L33172" s="1" t="s">
        <v>12</v>
      </c>
      <c r="M33172" s="1" t="s">
        <v>51</v>
      </c>
      <c r="N33172" s="1" t="s">
        <v>52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59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1</v>
      </c>
      <c r="L33173" s="1" t="s">
        <v>19</v>
      </c>
      <c r="M33173" s="1" t="s">
        <v>59</v>
      </c>
      <c r="N33173" s="1" t="s">
        <v>60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s="1" t="s">
        <v>50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0</v>
      </c>
      <c r="L33174" s="1" t="s">
        <v>12</v>
      </c>
      <c r="M33174" s="1" t="s">
        <v>51</v>
      </c>
      <c r="N33174" s="1" t="s">
        <v>52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s="1" t="s">
        <v>29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0</v>
      </c>
      <c r="L33175" s="1" t="s">
        <v>30</v>
      </c>
      <c r="M33175" s="1" t="s">
        <v>31</v>
      </c>
      <c r="N33175" s="1" t="s">
        <v>32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8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0</v>
      </c>
      <c r="L33176" s="1" t="s">
        <v>19</v>
      </c>
      <c r="M33176" s="1" t="s">
        <v>20</v>
      </c>
      <c r="N33176" s="1" t="s">
        <v>21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6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0</v>
      </c>
      <c r="L33177" s="1" t="s">
        <v>19</v>
      </c>
      <c r="M33177" s="1" t="s">
        <v>87</v>
      </c>
      <c r="N33177" s="1" t="s">
        <v>88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2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1</v>
      </c>
      <c r="L33178" s="1" t="s">
        <v>30</v>
      </c>
      <c r="M33178" s="1" t="s">
        <v>66</v>
      </c>
      <c r="N33178" s="1" t="s">
        <v>67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s="1" t="s">
        <v>22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0</v>
      </c>
      <c r="L33179" s="1" t="s">
        <v>23</v>
      </c>
      <c r="M33179" s="1" t="s">
        <v>24</v>
      </c>
      <c r="N33179" s="1" t="s">
        <v>25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s="1" t="s">
        <v>140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1</v>
      </c>
      <c r="L33180" s="1" t="s">
        <v>23</v>
      </c>
      <c r="M33180" s="1" t="s">
        <v>35</v>
      </c>
      <c r="N33180" s="1" t="s">
        <v>36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s="1" t="s">
        <v>15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1</v>
      </c>
      <c r="L33181" s="1" t="s">
        <v>12</v>
      </c>
      <c r="M33181" s="1" t="s">
        <v>16</v>
      </c>
      <c r="N33181" s="1" t="s">
        <v>17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s="1" t="s">
        <v>133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1</v>
      </c>
      <c r="L33182" s="1" t="s">
        <v>30</v>
      </c>
      <c r="M33182" s="1" t="s">
        <v>31</v>
      </c>
      <c r="N33182" s="1" t="s">
        <v>32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2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1</v>
      </c>
      <c r="L33183" s="1" t="s">
        <v>23</v>
      </c>
      <c r="M33183" s="1" t="s">
        <v>93</v>
      </c>
      <c r="N33183" s="1" t="s">
        <v>94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5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1</v>
      </c>
      <c r="L33184" s="1" t="s">
        <v>12</v>
      </c>
      <c r="M33184" s="1" t="s">
        <v>16</v>
      </c>
      <c r="N33184" s="1" t="s">
        <v>17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0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1</v>
      </c>
      <c r="L33185" s="1" t="s">
        <v>12</v>
      </c>
      <c r="M33185" s="1" t="s">
        <v>41</v>
      </c>
      <c r="N33185" s="1" t="s">
        <v>42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s="1" t="s">
        <v>114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1</v>
      </c>
      <c r="L33186" s="1" t="s">
        <v>30</v>
      </c>
      <c r="M33186" s="1" t="s">
        <v>38</v>
      </c>
      <c r="N33186" s="1" t="s">
        <v>39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s="1" t="s">
        <v>58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0</v>
      </c>
      <c r="L33187" s="1" t="s">
        <v>19</v>
      </c>
      <c r="M33187" s="1" t="s">
        <v>59</v>
      </c>
      <c r="N33187" s="1" t="s">
        <v>60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6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1</v>
      </c>
      <c r="L33188" s="1" t="s">
        <v>19</v>
      </c>
      <c r="M33188" s="1" t="s">
        <v>27</v>
      </c>
      <c r="N33188" s="1" t="s">
        <v>28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4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2</v>
      </c>
      <c r="L33189" s="1" t="s">
        <v>23</v>
      </c>
      <c r="M33189" s="1" t="s">
        <v>110</v>
      </c>
      <c r="N33189" s="1" t="s">
        <v>111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0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1</v>
      </c>
      <c r="L33190" s="1" t="s">
        <v>12</v>
      </c>
      <c r="M33190" s="1" t="s">
        <v>41</v>
      </c>
      <c r="N33190" s="1" t="s">
        <v>42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7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0</v>
      </c>
      <c r="L33191" s="1" t="s">
        <v>30</v>
      </c>
      <c r="M33191" s="1" t="s">
        <v>78</v>
      </c>
      <c r="N33191" s="1" t="s">
        <v>79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6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0</v>
      </c>
      <c r="L33192" s="1" t="s">
        <v>19</v>
      </c>
      <c r="M33192" s="1" t="s">
        <v>87</v>
      </c>
      <c r="N33192" s="1" t="s">
        <v>88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3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0</v>
      </c>
      <c r="L33193" s="1" t="s">
        <v>12</v>
      </c>
      <c r="M33193" s="1" t="s">
        <v>74</v>
      </c>
      <c r="N33193" s="1" t="s">
        <v>75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s="1" t="s">
        <v>86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0</v>
      </c>
      <c r="L33194" s="1" t="s">
        <v>19</v>
      </c>
      <c r="M33194" s="1" t="s">
        <v>87</v>
      </c>
      <c r="N33194" s="1" t="s">
        <v>88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s="1" t="s">
        <v>130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1</v>
      </c>
      <c r="L33195" s="1" t="s">
        <v>30</v>
      </c>
      <c r="M33195" s="1" t="s">
        <v>120</v>
      </c>
      <c r="N33195" s="1" t="s">
        <v>121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s="1" t="s">
        <v>134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0</v>
      </c>
      <c r="L33196" s="1" t="s">
        <v>12</v>
      </c>
      <c r="M33196" s="1" t="s">
        <v>16</v>
      </c>
      <c r="N33196" s="1" t="s">
        <v>17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s="1" t="s">
        <v>109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0</v>
      </c>
      <c r="L33197" s="1" t="s">
        <v>23</v>
      </c>
      <c r="M33197" s="1" t="s">
        <v>110</v>
      </c>
      <c r="N33197" s="1" t="s">
        <v>111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s="1" t="s">
        <v>86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0</v>
      </c>
      <c r="L33198" s="1" t="s">
        <v>19</v>
      </c>
      <c r="M33198" s="1" t="s">
        <v>87</v>
      </c>
      <c r="N33198" s="1" t="s">
        <v>88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s="1" t="s">
        <v>65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0</v>
      </c>
      <c r="L33199" s="1" t="s">
        <v>30</v>
      </c>
      <c r="M33199" s="1" t="s">
        <v>66</v>
      </c>
      <c r="N33199" s="1" t="s">
        <v>67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s="1" t="s">
        <v>15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1</v>
      </c>
      <c r="L33200" s="1" t="s">
        <v>12</v>
      </c>
      <c r="M33200" s="1" t="s">
        <v>16</v>
      </c>
      <c r="N33200" s="1" t="s">
        <v>17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s="1" t="s">
        <v>109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0</v>
      </c>
      <c r="L33201" s="1" t="s">
        <v>23</v>
      </c>
      <c r="M33201" s="1" t="s">
        <v>110</v>
      </c>
      <c r="N33201" s="1" t="s">
        <v>111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s="1" t="s">
        <v>72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1</v>
      </c>
      <c r="L33202" s="1" t="s">
        <v>30</v>
      </c>
      <c r="M33202" s="1" t="s">
        <v>70</v>
      </c>
      <c r="N33202" s="1" t="s">
        <v>71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s="1" t="s">
        <v>122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2</v>
      </c>
      <c r="L33203" s="1" t="s">
        <v>12</v>
      </c>
      <c r="M33203" s="1" t="s">
        <v>74</v>
      </c>
      <c r="N33203" s="1" t="s">
        <v>75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0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1</v>
      </c>
      <c r="L33204" s="1" t="s">
        <v>30</v>
      </c>
      <c r="M33204" s="1" t="s">
        <v>120</v>
      </c>
      <c r="N33204" s="1" t="s">
        <v>121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6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0</v>
      </c>
      <c r="L33205" s="1" t="s">
        <v>19</v>
      </c>
      <c r="M33205" s="1" t="s">
        <v>87</v>
      </c>
      <c r="N33205" s="1" t="s">
        <v>88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5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0</v>
      </c>
      <c r="L33206" s="1" t="s">
        <v>19</v>
      </c>
      <c r="M33206" s="1" t="s">
        <v>106</v>
      </c>
      <c r="N33206" s="1" t="s">
        <v>107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s="1" t="s">
        <v>109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0</v>
      </c>
      <c r="L33207" s="1" t="s">
        <v>23</v>
      </c>
      <c r="M33207" s="1" t="s">
        <v>110</v>
      </c>
      <c r="N33207" s="1" t="s">
        <v>111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s="1" t="s">
        <v>159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1</v>
      </c>
      <c r="L33208" s="1" t="s">
        <v>19</v>
      </c>
      <c r="M33208" s="1" t="s">
        <v>59</v>
      </c>
      <c r="N33208" s="1" t="s">
        <v>60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s="1" t="s">
        <v>102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2</v>
      </c>
      <c r="L33209" s="1" t="s">
        <v>23</v>
      </c>
      <c r="M33209" s="1" t="s">
        <v>103</v>
      </c>
      <c r="N33209" s="1" t="s">
        <v>104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s="1" t="s">
        <v>72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1</v>
      </c>
      <c r="L33210" s="1" t="s">
        <v>30</v>
      </c>
      <c r="M33210" s="1" t="s">
        <v>70</v>
      </c>
      <c r="N33210" s="1" t="s">
        <v>71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s="1" t="s">
        <v>47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2</v>
      </c>
      <c r="L33211" s="1" t="s">
        <v>19</v>
      </c>
      <c r="M33211" s="1" t="s">
        <v>48</v>
      </c>
      <c r="N33211" s="1" t="s">
        <v>49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s="1" t="s">
        <v>18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0</v>
      </c>
      <c r="L33212" s="1" t="s">
        <v>19</v>
      </c>
      <c r="M33212" s="1" t="s">
        <v>20</v>
      </c>
      <c r="N33212" s="1" t="s">
        <v>21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s="1" t="s">
        <v>37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2</v>
      </c>
      <c r="L33213" s="1" t="s">
        <v>30</v>
      </c>
      <c r="M33213" s="1" t="s">
        <v>38</v>
      </c>
      <c r="N33213" s="1" t="s">
        <v>39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s="1" t="s">
        <v>29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0</v>
      </c>
      <c r="L33214" s="1" t="s">
        <v>30</v>
      </c>
      <c r="M33214" s="1" t="s">
        <v>31</v>
      </c>
      <c r="N33214" s="1" t="s">
        <v>32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s="1" t="s">
        <v>26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1</v>
      </c>
      <c r="L33215" s="1" t="s">
        <v>19</v>
      </c>
      <c r="M33215" s="1" t="s">
        <v>27</v>
      </c>
      <c r="N33215" s="1" t="s">
        <v>28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s="1" t="s">
        <v>137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0</v>
      </c>
      <c r="L33216" s="1" t="s">
        <v>12</v>
      </c>
      <c r="M33216" s="1" t="s">
        <v>13</v>
      </c>
      <c r="N33216" s="1" t="s">
        <v>14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s="1" t="s">
        <v>109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0</v>
      </c>
      <c r="L33217" s="1" t="s">
        <v>23</v>
      </c>
      <c r="M33217" s="1" t="s">
        <v>110</v>
      </c>
      <c r="N33217" s="1" t="s">
        <v>111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8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0</v>
      </c>
      <c r="L33218" s="1" t="s">
        <v>23</v>
      </c>
      <c r="M33218" s="1" t="s">
        <v>93</v>
      </c>
      <c r="N33218" s="1" t="s">
        <v>94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2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1</v>
      </c>
      <c r="L33219" s="1" t="s">
        <v>30</v>
      </c>
      <c r="M33219" s="1" t="s">
        <v>70</v>
      </c>
      <c r="N33219" s="1" t="s">
        <v>71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8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0</v>
      </c>
      <c r="L33220" s="1" t="s">
        <v>19</v>
      </c>
      <c r="M33220" s="1" t="s">
        <v>62</v>
      </c>
      <c r="N33220" s="1" t="s">
        <v>63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s="1" t="s">
        <v>40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2</v>
      </c>
      <c r="L33221" s="1" t="s">
        <v>12</v>
      </c>
      <c r="M33221" s="1" t="s">
        <v>41</v>
      </c>
      <c r="N33221" s="1" t="s">
        <v>42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s="1" t="s">
        <v>61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2</v>
      </c>
      <c r="L33222" s="1" t="s">
        <v>19</v>
      </c>
      <c r="M33222" s="1" t="s">
        <v>62</v>
      </c>
      <c r="N33222" s="1" t="s">
        <v>63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s="1" t="s">
        <v>152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2</v>
      </c>
      <c r="L33223" s="1" t="s">
        <v>19</v>
      </c>
      <c r="M33223" s="1" t="s">
        <v>106</v>
      </c>
      <c r="N33223" s="1" t="s">
        <v>107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s="1" t="s">
        <v>65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0</v>
      </c>
      <c r="L33224" s="1" t="s">
        <v>30</v>
      </c>
      <c r="M33224" s="1" t="s">
        <v>66</v>
      </c>
      <c r="N33224" s="1" t="s">
        <v>67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s="1" t="s">
        <v>29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0</v>
      </c>
      <c r="L33225" s="1" t="s">
        <v>30</v>
      </c>
      <c r="M33225" s="1" t="s">
        <v>31</v>
      </c>
      <c r="N33225" s="1" t="s">
        <v>32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s="1" t="s">
        <v>125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0</v>
      </c>
      <c r="L33226" s="1" t="s">
        <v>12</v>
      </c>
      <c r="M33226" s="1" t="s">
        <v>126</v>
      </c>
      <c r="N33226" s="1" t="s">
        <v>127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8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0</v>
      </c>
      <c r="L33227" s="1" t="s">
        <v>30</v>
      </c>
      <c r="M33227" s="1" t="s">
        <v>38</v>
      </c>
      <c r="N33227" s="1" t="s">
        <v>39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69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0</v>
      </c>
      <c r="L33228" s="1" t="s">
        <v>30</v>
      </c>
      <c r="M33228" s="1" t="s">
        <v>70</v>
      </c>
      <c r="N33228" s="1" t="s">
        <v>71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8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0</v>
      </c>
      <c r="L33229" s="1" t="s">
        <v>19</v>
      </c>
      <c r="M33229" s="1" t="s">
        <v>20</v>
      </c>
      <c r="N33229" s="1" t="s">
        <v>21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5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1</v>
      </c>
      <c r="L33230" s="1" t="s">
        <v>19</v>
      </c>
      <c r="M33230" s="1" t="s">
        <v>87</v>
      </c>
      <c r="N33230" s="1" t="s">
        <v>88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2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1</v>
      </c>
      <c r="L33231" s="1" t="s">
        <v>12</v>
      </c>
      <c r="M33231" s="1" t="s">
        <v>51</v>
      </c>
      <c r="N33231" s="1" t="s">
        <v>52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8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0</v>
      </c>
      <c r="L33232" s="1" t="s">
        <v>12</v>
      </c>
      <c r="M33232" s="1" t="s">
        <v>90</v>
      </c>
      <c r="N33232" s="1" t="s">
        <v>91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3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1</v>
      </c>
      <c r="L33233" s="1" t="s">
        <v>12</v>
      </c>
      <c r="M33233" s="1" t="s">
        <v>126</v>
      </c>
      <c r="N33233" s="1" t="s">
        <v>127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1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0</v>
      </c>
      <c r="L33234" s="1" t="s">
        <v>23</v>
      </c>
      <c r="M33234" s="1" t="s">
        <v>103</v>
      </c>
      <c r="N33234" s="1" t="s">
        <v>104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6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2</v>
      </c>
      <c r="L33235" s="1" t="s">
        <v>23</v>
      </c>
      <c r="M33235" s="1" t="s">
        <v>35</v>
      </c>
      <c r="N33235" s="1" t="s">
        <v>36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5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0</v>
      </c>
      <c r="L33236" s="1" t="s">
        <v>23</v>
      </c>
      <c r="M33236" s="1" t="s">
        <v>56</v>
      </c>
      <c r="N33236" s="1" t="s">
        <v>57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5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0</v>
      </c>
      <c r="L33237" s="1" t="s">
        <v>19</v>
      </c>
      <c r="M33237" s="1" t="s">
        <v>106</v>
      </c>
      <c r="N33237" s="1" t="s">
        <v>107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s="1" t="s">
        <v>128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2</v>
      </c>
      <c r="L33238" s="1" t="s">
        <v>12</v>
      </c>
      <c r="M33238" s="1" t="s">
        <v>13</v>
      </c>
      <c r="N33238" s="1" t="s">
        <v>14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s="1" t="s">
        <v>22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0</v>
      </c>
      <c r="L33239" s="1" t="s">
        <v>23</v>
      </c>
      <c r="M33239" s="1" t="s">
        <v>24</v>
      </c>
      <c r="N33239" s="1" t="s">
        <v>25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2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2</v>
      </c>
      <c r="L33240" s="1" t="s">
        <v>12</v>
      </c>
      <c r="M33240" s="1" t="s">
        <v>74</v>
      </c>
      <c r="N33240" s="1" t="s">
        <v>75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4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2</v>
      </c>
      <c r="L33241" s="1" t="s">
        <v>23</v>
      </c>
      <c r="M33241" s="1" t="s">
        <v>110</v>
      </c>
      <c r="N33241" s="1" t="s">
        <v>111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2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2</v>
      </c>
      <c r="L33242" s="1" t="s">
        <v>19</v>
      </c>
      <c r="M33242" s="1" t="s">
        <v>106</v>
      </c>
      <c r="N33242" s="1" t="s">
        <v>107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s="1" t="s">
        <v>46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2</v>
      </c>
      <c r="L33243" s="1" t="s">
        <v>12</v>
      </c>
      <c r="M33243" s="1" t="s">
        <v>16</v>
      </c>
      <c r="N33243" s="1" t="s">
        <v>17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s="1" t="s">
        <v>137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0</v>
      </c>
      <c r="L33244" s="1" t="s">
        <v>12</v>
      </c>
      <c r="M33244" s="1" t="s">
        <v>13</v>
      </c>
      <c r="N33244" s="1" t="s">
        <v>14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s="1" t="s">
        <v>128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2</v>
      </c>
      <c r="L33245" s="1" t="s">
        <v>12</v>
      </c>
      <c r="M33245" s="1" t="s">
        <v>13</v>
      </c>
      <c r="N33245" s="1" t="s">
        <v>14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s="1" t="s">
        <v>18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0</v>
      </c>
      <c r="L33246" s="1" t="s">
        <v>19</v>
      </c>
      <c r="M33246" s="1" t="s">
        <v>20</v>
      </c>
      <c r="N33246" s="1" t="s">
        <v>21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s="1" t="s">
        <v>149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1</v>
      </c>
      <c r="L33247" s="1" t="s">
        <v>19</v>
      </c>
      <c r="M33247" s="1" t="s">
        <v>62</v>
      </c>
      <c r="N33247" s="1" t="s">
        <v>63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s="1" t="s">
        <v>68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0</v>
      </c>
      <c r="L33248" s="1" t="s">
        <v>30</v>
      </c>
      <c r="M33248" s="1" t="s">
        <v>38</v>
      </c>
      <c r="N33248" s="1" t="s">
        <v>39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s="1" t="s">
        <v>18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0</v>
      </c>
      <c r="L33249" s="1" t="s">
        <v>19</v>
      </c>
      <c r="M33249" s="1" t="s">
        <v>20</v>
      </c>
      <c r="N33249" s="1" t="s">
        <v>21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s="1" t="s">
        <v>140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1</v>
      </c>
      <c r="L33250" s="1" t="s">
        <v>23</v>
      </c>
      <c r="M33250" s="1" t="s">
        <v>35</v>
      </c>
      <c r="N33250" s="1" t="s">
        <v>36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s="1" t="s">
        <v>138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2</v>
      </c>
      <c r="L33251" s="1" t="s">
        <v>12</v>
      </c>
      <c r="M33251" s="1" t="s">
        <v>126</v>
      </c>
      <c r="N33251" s="1" t="s">
        <v>127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s="1" t="s">
        <v>61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2</v>
      </c>
      <c r="L33252" s="1" t="s">
        <v>19</v>
      </c>
      <c r="M33252" s="1" t="s">
        <v>62</v>
      </c>
      <c r="N33252" s="1" t="s">
        <v>63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s="1" t="s">
        <v>11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1</v>
      </c>
      <c r="L33253" s="1" t="s">
        <v>12</v>
      </c>
      <c r="M33253" s="1" t="s">
        <v>13</v>
      </c>
      <c r="N33253" s="1" t="s">
        <v>14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s="1" t="s">
        <v>143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1</v>
      </c>
      <c r="L33254" s="1" t="s">
        <v>12</v>
      </c>
      <c r="M33254" s="1" t="s">
        <v>126</v>
      </c>
      <c r="N33254" s="1" t="s">
        <v>127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s="1" t="s">
        <v>95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1</v>
      </c>
      <c r="L33255" s="1" t="s">
        <v>19</v>
      </c>
      <c r="M33255" s="1" t="s">
        <v>87</v>
      </c>
      <c r="N33255" s="1" t="s">
        <v>88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s="1" t="s">
        <v>68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0</v>
      </c>
      <c r="L33256" s="1" t="s">
        <v>30</v>
      </c>
      <c r="M33256" s="1" t="s">
        <v>38</v>
      </c>
      <c r="N33256" s="1" t="s">
        <v>39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s="1" t="s">
        <v>160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2</v>
      </c>
      <c r="L33257" s="1" t="s">
        <v>23</v>
      </c>
      <c r="M33257" s="1" t="s">
        <v>161</v>
      </c>
      <c r="N33257" s="1" t="s">
        <v>162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s="1" t="s">
        <v>18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0</v>
      </c>
      <c r="L33258" s="1" t="s">
        <v>19</v>
      </c>
      <c r="M33258" s="1" t="s">
        <v>20</v>
      </c>
      <c r="N33258" s="1" t="s">
        <v>21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s="1" t="s">
        <v>115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1</v>
      </c>
      <c r="L33259" s="1" t="s">
        <v>12</v>
      </c>
      <c r="M33259" s="1" t="s">
        <v>74</v>
      </c>
      <c r="N33259" s="1" t="s">
        <v>75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s="1" t="s">
        <v>122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2</v>
      </c>
      <c r="L33260" s="1" t="s">
        <v>12</v>
      </c>
      <c r="M33260" s="1" t="s">
        <v>74</v>
      </c>
      <c r="N33260" s="1" t="s">
        <v>75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s="1" t="s">
        <v>144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2</v>
      </c>
      <c r="L33261" s="1" t="s">
        <v>23</v>
      </c>
      <c r="M33261" s="1" t="s">
        <v>110</v>
      </c>
      <c r="N33261" s="1" t="s">
        <v>111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s="1" t="s">
        <v>65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0</v>
      </c>
      <c r="L33262" s="1" t="s">
        <v>30</v>
      </c>
      <c r="M33262" s="1" t="s">
        <v>66</v>
      </c>
      <c r="N33262" s="1" t="s">
        <v>67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s="1" t="s">
        <v>58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0</v>
      </c>
      <c r="L33263" s="1" t="s">
        <v>19</v>
      </c>
      <c r="M33263" s="1" t="s">
        <v>59</v>
      </c>
      <c r="N33263" s="1" t="s">
        <v>60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s="1" t="s">
        <v>29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0</v>
      </c>
      <c r="L33264" s="1" t="s">
        <v>30</v>
      </c>
      <c r="M33264" s="1" t="s">
        <v>31</v>
      </c>
      <c r="N33264" s="1" t="s">
        <v>32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s="1" t="s">
        <v>136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3</v>
      </c>
      <c r="L33265" s="1" t="s">
        <v>12</v>
      </c>
      <c r="M33265" s="1" t="s">
        <v>41</v>
      </c>
      <c r="N33265" s="1" t="s">
        <v>42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s="1" t="s">
        <v>160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2</v>
      </c>
      <c r="L33266" s="1" t="s">
        <v>23</v>
      </c>
      <c r="M33266" s="1" t="s">
        <v>161</v>
      </c>
      <c r="N33266" s="1" t="s">
        <v>162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s="1" t="s">
        <v>115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1</v>
      </c>
      <c r="L33267" s="1" t="s">
        <v>12</v>
      </c>
      <c r="M33267" s="1" t="s">
        <v>74</v>
      </c>
      <c r="N33267" s="1" t="s">
        <v>75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s="1" t="s">
        <v>80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2</v>
      </c>
      <c r="L33268" s="1" t="s">
        <v>12</v>
      </c>
      <c r="M33268" s="1" t="s">
        <v>81</v>
      </c>
      <c r="N33268" s="1" t="s">
        <v>82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s="1" t="s">
        <v>124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1</v>
      </c>
      <c r="L33269" s="1" t="s">
        <v>19</v>
      </c>
      <c r="M33269" s="1" t="s">
        <v>48</v>
      </c>
      <c r="N33269" s="1" t="s">
        <v>49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0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1</v>
      </c>
      <c r="L33270" s="1" t="s">
        <v>30</v>
      </c>
      <c r="M33270" s="1" t="s">
        <v>120</v>
      </c>
      <c r="N33270" s="1" t="s">
        <v>121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8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0</v>
      </c>
      <c r="L33271" s="1" t="s">
        <v>12</v>
      </c>
      <c r="M33271" s="1" t="s">
        <v>90</v>
      </c>
      <c r="N33271" s="1" t="s">
        <v>91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1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0</v>
      </c>
      <c r="L33272" s="1" t="s">
        <v>23</v>
      </c>
      <c r="M33272" s="1" t="s">
        <v>103</v>
      </c>
      <c r="N33272" s="1" t="s">
        <v>104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s="1" t="s">
        <v>37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2</v>
      </c>
      <c r="L33273" s="1" t="s">
        <v>30</v>
      </c>
      <c r="M33273" s="1" t="s">
        <v>38</v>
      </c>
      <c r="N33273" s="1" t="s">
        <v>39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s="1" t="s">
        <v>61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2</v>
      </c>
      <c r="L33274" s="1" t="s">
        <v>19</v>
      </c>
      <c r="M33274" s="1" t="s">
        <v>62</v>
      </c>
      <c r="N33274" s="1" t="s">
        <v>63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s="1" t="s">
        <v>109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0</v>
      </c>
      <c r="L33275" s="1" t="s">
        <v>23</v>
      </c>
      <c r="M33275" s="1" t="s">
        <v>110</v>
      </c>
      <c r="N33275" s="1" t="s">
        <v>111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s="1" t="s">
        <v>80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2</v>
      </c>
      <c r="L33276" s="1" t="s">
        <v>12</v>
      </c>
      <c r="M33276" s="1" t="s">
        <v>81</v>
      </c>
      <c r="N33276" s="1" t="s">
        <v>82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s="1" t="s">
        <v>18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0</v>
      </c>
      <c r="L33277" s="1" t="s">
        <v>19</v>
      </c>
      <c r="M33277" s="1" t="s">
        <v>20</v>
      </c>
      <c r="N33277" s="1" t="s">
        <v>21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s="1" t="s">
        <v>115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1</v>
      </c>
      <c r="L33278" s="1" t="s">
        <v>12</v>
      </c>
      <c r="M33278" s="1" t="s">
        <v>74</v>
      </c>
      <c r="N33278" s="1" t="s">
        <v>75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s="1" t="s">
        <v>147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0</v>
      </c>
      <c r="L33279" s="1" t="s">
        <v>23</v>
      </c>
      <c r="M33279" s="1" t="s">
        <v>44</v>
      </c>
      <c r="N33279" s="1" t="s">
        <v>45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s="1" t="s">
        <v>155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2</v>
      </c>
      <c r="L33280" s="1" t="s">
        <v>12</v>
      </c>
      <c r="M33280" s="1" t="s">
        <v>51</v>
      </c>
      <c r="N33280" s="1" t="s">
        <v>52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s="1" t="s">
        <v>115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1</v>
      </c>
      <c r="L33281" s="1" t="s">
        <v>12</v>
      </c>
      <c r="M33281" s="1" t="s">
        <v>74</v>
      </c>
      <c r="N33281" s="1" t="s">
        <v>75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s="1" t="s">
        <v>159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1</v>
      </c>
      <c r="L33282" s="1" t="s">
        <v>19</v>
      </c>
      <c r="M33282" s="1" t="s">
        <v>59</v>
      </c>
      <c r="N33282" s="1" t="s">
        <v>60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s="1" t="s">
        <v>46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2</v>
      </c>
      <c r="L33283" s="1" t="s">
        <v>12</v>
      </c>
      <c r="M33283" s="1" t="s">
        <v>16</v>
      </c>
      <c r="N33283" s="1" t="s">
        <v>17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s="1" t="s">
        <v>155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2</v>
      </c>
      <c r="L33284" s="1" t="s">
        <v>12</v>
      </c>
      <c r="M33284" s="1" t="s">
        <v>51</v>
      </c>
      <c r="N33284" s="1" t="s">
        <v>52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6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2</v>
      </c>
      <c r="L33285" s="1" t="s">
        <v>30</v>
      </c>
      <c r="M33285" s="1" t="s">
        <v>70</v>
      </c>
      <c r="N33285" s="1" t="s">
        <v>71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5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1</v>
      </c>
      <c r="L33286" s="1" t="s">
        <v>12</v>
      </c>
      <c r="M33286" s="1" t="s">
        <v>16</v>
      </c>
      <c r="N33286" s="1" t="s">
        <v>17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8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0</v>
      </c>
      <c r="L33287" s="1" t="s">
        <v>12</v>
      </c>
      <c r="M33287" s="1" t="s">
        <v>90</v>
      </c>
      <c r="N33287" s="1" t="s">
        <v>91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s="1" t="s">
        <v>141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0</v>
      </c>
      <c r="L33288" s="1" t="s">
        <v>19</v>
      </c>
      <c r="M33288" s="1" t="s">
        <v>100</v>
      </c>
      <c r="N33288" s="1" t="s">
        <v>101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s="1" t="s">
        <v>148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0</v>
      </c>
      <c r="L33289" s="1" t="s">
        <v>19</v>
      </c>
      <c r="M33289" s="1" t="s">
        <v>97</v>
      </c>
      <c r="N33289" s="1" t="s">
        <v>98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s="1" t="s">
        <v>157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1</v>
      </c>
      <c r="L33290" s="1" t="s">
        <v>19</v>
      </c>
      <c r="M33290" s="1" t="s">
        <v>106</v>
      </c>
      <c r="N33290" s="1" t="s">
        <v>107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2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1</v>
      </c>
      <c r="L33291" s="1" t="s">
        <v>12</v>
      </c>
      <c r="M33291" s="1" t="s">
        <v>51</v>
      </c>
      <c r="N33291" s="1" t="s">
        <v>52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99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1</v>
      </c>
      <c r="L33292" s="1" t="s">
        <v>19</v>
      </c>
      <c r="M33292" s="1" t="s">
        <v>100</v>
      </c>
      <c r="N33292" s="1" t="s">
        <v>101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0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1</v>
      </c>
      <c r="L33293" s="1" t="s">
        <v>23</v>
      </c>
      <c r="M33293" s="1" t="s">
        <v>35</v>
      </c>
      <c r="N33293" s="1" t="s">
        <v>36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s="1" t="s">
        <v>46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2</v>
      </c>
      <c r="L33294" s="1" t="s">
        <v>12</v>
      </c>
      <c r="M33294" s="1" t="s">
        <v>16</v>
      </c>
      <c r="N33294" s="1" t="s">
        <v>17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s="1" t="s">
        <v>18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0</v>
      </c>
      <c r="L33295" s="1" t="s">
        <v>19</v>
      </c>
      <c r="M33295" s="1" t="s">
        <v>20</v>
      </c>
      <c r="N33295" s="1" t="s">
        <v>21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s="1" t="s">
        <v>86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0</v>
      </c>
      <c r="L33296" s="1" t="s">
        <v>19</v>
      </c>
      <c r="M33296" s="1" t="s">
        <v>87</v>
      </c>
      <c r="N33296" s="1" t="s">
        <v>88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s="1" t="s">
        <v>40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2</v>
      </c>
      <c r="L33297" s="1" t="s">
        <v>12</v>
      </c>
      <c r="M33297" s="1" t="s">
        <v>41</v>
      </c>
      <c r="N33297" s="1" t="s">
        <v>42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s="1" t="s">
        <v>99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1</v>
      </c>
      <c r="L33298" s="1" t="s">
        <v>19</v>
      </c>
      <c r="M33298" s="1" t="s">
        <v>100</v>
      </c>
      <c r="N33298" s="1" t="s">
        <v>101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s="1" t="s">
        <v>143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1</v>
      </c>
      <c r="L33299" s="1" t="s">
        <v>12</v>
      </c>
      <c r="M33299" s="1" t="s">
        <v>126</v>
      </c>
      <c r="N33299" s="1" t="s">
        <v>127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s="1" t="s">
        <v>130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1</v>
      </c>
      <c r="L33300" s="1" t="s">
        <v>30</v>
      </c>
      <c r="M33300" s="1" t="s">
        <v>120</v>
      </c>
      <c r="N33300" s="1" t="s">
        <v>121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s="1" t="s">
        <v>22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0</v>
      </c>
      <c r="L33301" s="1" t="s">
        <v>23</v>
      </c>
      <c r="M33301" s="1" t="s">
        <v>24</v>
      </c>
      <c r="N33301" s="1" t="s">
        <v>25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s="1" t="s">
        <v>102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2</v>
      </c>
      <c r="L33302" s="1" t="s">
        <v>23</v>
      </c>
      <c r="M33302" s="1" t="s">
        <v>103</v>
      </c>
      <c r="N33302" s="1" t="s">
        <v>104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s="1" t="s">
        <v>108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0</v>
      </c>
      <c r="L33303" s="1" t="s">
        <v>12</v>
      </c>
      <c r="M33303" s="1" t="s">
        <v>90</v>
      </c>
      <c r="N33303" s="1" t="s">
        <v>91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s="1" t="s">
        <v>68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0</v>
      </c>
      <c r="L33304" s="1" t="s">
        <v>30</v>
      </c>
      <c r="M33304" s="1" t="s">
        <v>38</v>
      </c>
      <c r="N33304" s="1" t="s">
        <v>39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s="1" t="s">
        <v>143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1</v>
      </c>
      <c r="L33305" s="1" t="s">
        <v>12</v>
      </c>
      <c r="M33305" s="1" t="s">
        <v>126</v>
      </c>
      <c r="N33305" s="1" t="s">
        <v>127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s="1" t="s">
        <v>47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2</v>
      </c>
      <c r="L33306" s="1" t="s">
        <v>19</v>
      </c>
      <c r="M33306" s="1" t="s">
        <v>48</v>
      </c>
      <c r="N33306" s="1" t="s">
        <v>49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s="1" t="s">
        <v>146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2</v>
      </c>
      <c r="L33307" s="1" t="s">
        <v>30</v>
      </c>
      <c r="M33307" s="1" t="s">
        <v>31</v>
      </c>
      <c r="N33307" s="1" t="s">
        <v>32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s="1" t="s">
        <v>144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2</v>
      </c>
      <c r="L33308" s="1" t="s">
        <v>23</v>
      </c>
      <c r="M33308" s="1" t="s">
        <v>110</v>
      </c>
      <c r="N33308" s="1" t="s">
        <v>111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s="1" t="s">
        <v>77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0</v>
      </c>
      <c r="L33309" s="1" t="s">
        <v>30</v>
      </c>
      <c r="M33309" s="1" t="s">
        <v>78</v>
      </c>
      <c r="N33309" s="1" t="s">
        <v>79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s="1" t="s">
        <v>29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0</v>
      </c>
      <c r="L33310" s="1" t="s">
        <v>30</v>
      </c>
      <c r="M33310" s="1" t="s">
        <v>31</v>
      </c>
      <c r="N33310" s="1" t="s">
        <v>32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s="1" t="s">
        <v>114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1</v>
      </c>
      <c r="L33311" s="1" t="s">
        <v>30</v>
      </c>
      <c r="M33311" s="1" t="s">
        <v>38</v>
      </c>
      <c r="N33311" s="1" t="s">
        <v>39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s="1" t="s">
        <v>80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2</v>
      </c>
      <c r="L33312" s="1" t="s">
        <v>12</v>
      </c>
      <c r="M33312" s="1" t="s">
        <v>81</v>
      </c>
      <c r="N33312" s="1" t="s">
        <v>82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s="1" t="s">
        <v>46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2</v>
      </c>
      <c r="L33313" s="1" t="s">
        <v>12</v>
      </c>
      <c r="M33313" s="1" t="s">
        <v>16</v>
      </c>
      <c r="N33313" s="1" t="s">
        <v>17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s="1" t="s">
        <v>47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2</v>
      </c>
      <c r="L33314" s="1" t="s">
        <v>19</v>
      </c>
      <c r="M33314" s="1" t="s">
        <v>48</v>
      </c>
      <c r="N33314" s="1" t="s">
        <v>49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7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0</v>
      </c>
      <c r="L33315" s="1" t="s">
        <v>30</v>
      </c>
      <c r="M33315" s="1" t="s">
        <v>78</v>
      </c>
      <c r="N33315" s="1" t="s">
        <v>79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6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2</v>
      </c>
      <c r="L33316" s="1" t="s">
        <v>12</v>
      </c>
      <c r="M33316" s="1" t="s">
        <v>16</v>
      </c>
      <c r="N33316" s="1" t="s">
        <v>17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7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2</v>
      </c>
      <c r="L33317" s="1" t="s">
        <v>19</v>
      </c>
      <c r="M33317" s="1" t="s">
        <v>48</v>
      </c>
      <c r="N33317" s="1" t="s">
        <v>49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69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0</v>
      </c>
      <c r="L33318" s="1" t="s">
        <v>30</v>
      </c>
      <c r="M33318" s="1" t="s">
        <v>70</v>
      </c>
      <c r="N33318" s="1" t="s">
        <v>71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1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2</v>
      </c>
      <c r="L33319" s="1" t="s">
        <v>30</v>
      </c>
      <c r="M33319" s="1" t="s">
        <v>78</v>
      </c>
      <c r="N33319" s="1" t="s">
        <v>79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1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0</v>
      </c>
      <c r="L33320" s="1" t="s">
        <v>23</v>
      </c>
      <c r="M33320" s="1" t="s">
        <v>103</v>
      </c>
      <c r="N33320" s="1" t="s">
        <v>104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s="1" t="s">
        <v>128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2</v>
      </c>
      <c r="L33321" s="1" t="s">
        <v>12</v>
      </c>
      <c r="M33321" s="1" t="s">
        <v>13</v>
      </c>
      <c r="N33321" s="1" t="s">
        <v>14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s="1" t="s">
        <v>50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0</v>
      </c>
      <c r="L33322" s="1" t="s">
        <v>12</v>
      </c>
      <c r="M33322" s="1" t="s">
        <v>51</v>
      </c>
      <c r="N33322" s="1" t="s">
        <v>52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s="1" t="s">
        <v>140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1</v>
      </c>
      <c r="L33323" s="1" t="s">
        <v>23</v>
      </c>
      <c r="M33323" s="1" t="s">
        <v>35</v>
      </c>
      <c r="N33323" s="1" t="s">
        <v>36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s="1" t="s">
        <v>116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2</v>
      </c>
      <c r="L33324" s="1" t="s">
        <v>23</v>
      </c>
      <c r="M33324" s="1" t="s">
        <v>35</v>
      </c>
      <c r="N33324" s="1" t="s">
        <v>36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s="1" t="s">
        <v>145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2</v>
      </c>
      <c r="L33325" s="1" t="s">
        <v>23</v>
      </c>
      <c r="M33325" s="1" t="s">
        <v>56</v>
      </c>
      <c r="N33325" s="1" t="s">
        <v>57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s="1" t="s">
        <v>152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2</v>
      </c>
      <c r="L33326" s="1" t="s">
        <v>19</v>
      </c>
      <c r="M33326" s="1" t="s">
        <v>106</v>
      </c>
      <c r="N33326" s="1" t="s">
        <v>107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s="1" t="s">
        <v>76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2</v>
      </c>
      <c r="L33327" s="1" t="s">
        <v>30</v>
      </c>
      <c r="M33327" s="1" t="s">
        <v>70</v>
      </c>
      <c r="N33327" s="1" t="s">
        <v>71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s="1" t="s">
        <v>72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1</v>
      </c>
      <c r="L33328" s="1" t="s">
        <v>30</v>
      </c>
      <c r="M33328" s="1" t="s">
        <v>70</v>
      </c>
      <c r="N33328" s="1" t="s">
        <v>71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s="1" t="s">
        <v>50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0</v>
      </c>
      <c r="L33329" s="1" t="s">
        <v>12</v>
      </c>
      <c r="M33329" s="1" t="s">
        <v>51</v>
      </c>
      <c r="N33329" s="1" t="s">
        <v>52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s="1" t="s">
        <v>89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2</v>
      </c>
      <c r="L33330" s="1" t="s">
        <v>12</v>
      </c>
      <c r="M33330" s="1" t="s">
        <v>90</v>
      </c>
      <c r="N33330" s="1" t="s">
        <v>91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s="1" t="s">
        <v>153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1</v>
      </c>
      <c r="L33331" s="1" t="s">
        <v>23</v>
      </c>
      <c r="M33331" s="1" t="s">
        <v>56</v>
      </c>
      <c r="N33331" s="1" t="s">
        <v>57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s="1" t="s">
        <v>128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2</v>
      </c>
      <c r="L33332" s="1" t="s">
        <v>12</v>
      </c>
      <c r="M33332" s="1" t="s">
        <v>13</v>
      </c>
      <c r="N33332" s="1" t="s">
        <v>14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4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1</v>
      </c>
      <c r="L33333" s="1" t="s">
        <v>30</v>
      </c>
      <c r="M33333" s="1" t="s">
        <v>38</v>
      </c>
      <c r="N33333" s="1" t="s">
        <v>39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0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2</v>
      </c>
      <c r="L33334" s="1" t="s">
        <v>12</v>
      </c>
      <c r="M33334" s="1" t="s">
        <v>81</v>
      </c>
      <c r="N33334" s="1" t="s">
        <v>82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5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1</v>
      </c>
      <c r="L33335" s="1" t="s">
        <v>12</v>
      </c>
      <c r="M33335" s="1" t="s">
        <v>16</v>
      </c>
      <c r="N33335" s="1" t="s">
        <v>17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s="1" t="s">
        <v>69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0</v>
      </c>
      <c r="L33336" s="1" t="s">
        <v>30</v>
      </c>
      <c r="M33336" s="1" t="s">
        <v>70</v>
      </c>
      <c r="N33336" s="1" t="s">
        <v>71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s="1" t="s">
        <v>86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0</v>
      </c>
      <c r="L33337" s="1" t="s">
        <v>19</v>
      </c>
      <c r="M33337" s="1" t="s">
        <v>87</v>
      </c>
      <c r="N33337" s="1" t="s">
        <v>88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8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1</v>
      </c>
      <c r="L33338" s="1" t="s">
        <v>12</v>
      </c>
      <c r="M33338" s="1" t="s">
        <v>90</v>
      </c>
      <c r="N33338" s="1" t="s">
        <v>91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2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2</v>
      </c>
      <c r="L33339" s="1" t="s">
        <v>23</v>
      </c>
      <c r="M33339" s="1" t="s">
        <v>103</v>
      </c>
      <c r="N33339" s="1" t="s">
        <v>104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8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0</v>
      </c>
      <c r="L33340" s="1" t="s">
        <v>19</v>
      </c>
      <c r="M33340" s="1" t="s">
        <v>62</v>
      </c>
      <c r="N33340" s="1" t="s">
        <v>63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s="1" t="s">
        <v>68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0</v>
      </c>
      <c r="L33341" s="1" t="s">
        <v>30</v>
      </c>
      <c r="M33341" s="1" t="s">
        <v>38</v>
      </c>
      <c r="N33341" s="1" t="s">
        <v>39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s="1" t="s">
        <v>108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0</v>
      </c>
      <c r="L33342" s="1" t="s">
        <v>12</v>
      </c>
      <c r="M33342" s="1" t="s">
        <v>90</v>
      </c>
      <c r="N33342" s="1" t="s">
        <v>91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s="1" t="s">
        <v>55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0</v>
      </c>
      <c r="L33343" s="1" t="s">
        <v>23</v>
      </c>
      <c r="M33343" s="1" t="s">
        <v>56</v>
      </c>
      <c r="N33343" s="1" t="s">
        <v>57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s="1" t="s">
        <v>146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2</v>
      </c>
      <c r="L33344" s="1" t="s">
        <v>30</v>
      </c>
      <c r="M33344" s="1" t="s">
        <v>31</v>
      </c>
      <c r="N33344" s="1" t="s">
        <v>32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s="1" t="s">
        <v>135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1</v>
      </c>
      <c r="L33345" s="1" t="s">
        <v>30</v>
      </c>
      <c r="M33345" s="1" t="s">
        <v>78</v>
      </c>
      <c r="N33345" s="1" t="s">
        <v>79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s="1" t="s">
        <v>65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0</v>
      </c>
      <c r="L33346" s="1" t="s">
        <v>30</v>
      </c>
      <c r="M33346" s="1" t="s">
        <v>66</v>
      </c>
      <c r="N33346" s="1" t="s">
        <v>67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s="1" t="s">
        <v>125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0</v>
      </c>
      <c r="L33347" s="1" t="s">
        <v>12</v>
      </c>
      <c r="M33347" s="1" t="s">
        <v>126</v>
      </c>
      <c r="N33347" s="1" t="s">
        <v>127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s="1" t="s">
        <v>80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2</v>
      </c>
      <c r="L33348" s="1" t="s">
        <v>12</v>
      </c>
      <c r="M33348" s="1" t="s">
        <v>81</v>
      </c>
      <c r="N33348" s="1" t="s">
        <v>82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s="1" t="s">
        <v>64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0</v>
      </c>
      <c r="L33349" s="1" t="s">
        <v>19</v>
      </c>
      <c r="M33349" s="1" t="s">
        <v>27</v>
      </c>
      <c r="N33349" s="1" t="s">
        <v>28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s="1" t="s">
        <v>68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0</v>
      </c>
      <c r="L33350" s="1" t="s">
        <v>30</v>
      </c>
      <c r="M33350" s="1" t="s">
        <v>38</v>
      </c>
      <c r="N33350" s="1" t="s">
        <v>39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s="1" t="s">
        <v>15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1</v>
      </c>
      <c r="L33351" s="1" t="s">
        <v>12</v>
      </c>
      <c r="M33351" s="1" t="s">
        <v>16</v>
      </c>
      <c r="N33351" s="1" t="s">
        <v>17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s="1" t="s">
        <v>73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0</v>
      </c>
      <c r="L33352" s="1" t="s">
        <v>12</v>
      </c>
      <c r="M33352" s="1" t="s">
        <v>74</v>
      </c>
      <c r="N33352" s="1" t="s">
        <v>75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s="1" t="s">
        <v>140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1</v>
      </c>
      <c r="L33353" s="1" t="s">
        <v>23</v>
      </c>
      <c r="M33353" s="1" t="s">
        <v>35</v>
      </c>
      <c r="N33353" s="1" t="s">
        <v>36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7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2</v>
      </c>
      <c r="L33354" s="1" t="s">
        <v>30</v>
      </c>
      <c r="M33354" s="1" t="s">
        <v>38</v>
      </c>
      <c r="N33354" s="1" t="s">
        <v>39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7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2</v>
      </c>
      <c r="L33355" s="1" t="s">
        <v>19</v>
      </c>
      <c r="M33355" s="1" t="s">
        <v>48</v>
      </c>
      <c r="N33355" s="1" t="s">
        <v>49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1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1</v>
      </c>
      <c r="L33356" s="1" t="s">
        <v>12</v>
      </c>
      <c r="M33356" s="1" t="s">
        <v>13</v>
      </c>
      <c r="N33356" s="1" t="s">
        <v>14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s="1" t="s">
        <v>137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0</v>
      </c>
      <c r="L33357" s="1" t="s">
        <v>12</v>
      </c>
      <c r="M33357" s="1" t="s">
        <v>13</v>
      </c>
      <c r="N33357" s="1" t="s">
        <v>14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0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2</v>
      </c>
      <c r="L33358" s="1" t="s">
        <v>12</v>
      </c>
      <c r="M33358" s="1" t="s">
        <v>81</v>
      </c>
      <c r="N33358" s="1" t="s">
        <v>82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4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0</v>
      </c>
      <c r="L33359" s="1" t="s">
        <v>12</v>
      </c>
      <c r="M33359" s="1" t="s">
        <v>16</v>
      </c>
      <c r="N33359" s="1" t="s">
        <v>17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4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0</v>
      </c>
      <c r="L33360" s="1" t="s">
        <v>19</v>
      </c>
      <c r="M33360" s="1" t="s">
        <v>27</v>
      </c>
      <c r="N33360" s="1" t="s">
        <v>28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8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1</v>
      </c>
      <c r="L33361" s="1" t="s">
        <v>12</v>
      </c>
      <c r="M33361" s="1" t="s">
        <v>90</v>
      </c>
      <c r="N33361" s="1" t="s">
        <v>91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1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0</v>
      </c>
      <c r="L33362" s="1" t="s">
        <v>23</v>
      </c>
      <c r="M33362" s="1" t="s">
        <v>103</v>
      </c>
      <c r="N33362" s="1" t="s">
        <v>104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6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2</v>
      </c>
      <c r="L33363" s="1" t="s">
        <v>23</v>
      </c>
      <c r="M33363" s="1" t="s">
        <v>35</v>
      </c>
      <c r="N33363" s="1" t="s">
        <v>36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6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3</v>
      </c>
      <c r="L33364" s="1" t="s">
        <v>12</v>
      </c>
      <c r="M33364" s="1" t="s">
        <v>41</v>
      </c>
      <c r="N33364" s="1" t="s">
        <v>42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s="1" t="s">
        <v>80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2</v>
      </c>
      <c r="L33365" s="1" t="s">
        <v>12</v>
      </c>
      <c r="M33365" s="1" t="s">
        <v>81</v>
      </c>
      <c r="N33365" s="1" t="s">
        <v>82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s="1" t="s">
        <v>76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2</v>
      </c>
      <c r="L33366" s="1" t="s">
        <v>30</v>
      </c>
      <c r="M33366" s="1" t="s">
        <v>70</v>
      </c>
      <c r="N33366" s="1" t="s">
        <v>71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s="1" t="s">
        <v>114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1</v>
      </c>
      <c r="L33367" s="1" t="s">
        <v>30</v>
      </c>
      <c r="M33367" s="1" t="s">
        <v>38</v>
      </c>
      <c r="N33367" s="1" t="s">
        <v>39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6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0</v>
      </c>
      <c r="L33368" s="1" t="s">
        <v>19</v>
      </c>
      <c r="M33368" s="1" t="s">
        <v>87</v>
      </c>
      <c r="N33368" s="1" t="s">
        <v>88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6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2</v>
      </c>
      <c r="L33369" s="1" t="s">
        <v>23</v>
      </c>
      <c r="M33369" s="1" t="s">
        <v>35</v>
      </c>
      <c r="N33369" s="1" t="s">
        <v>36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29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0</v>
      </c>
      <c r="L33370" s="1" t="s">
        <v>30</v>
      </c>
      <c r="M33370" s="1" t="s">
        <v>31</v>
      </c>
      <c r="N33370" s="1" t="s">
        <v>32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s="1" t="s">
        <v>114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1</v>
      </c>
      <c r="L33371" s="1" t="s">
        <v>30</v>
      </c>
      <c r="M33371" s="1" t="s">
        <v>38</v>
      </c>
      <c r="N33371" s="1" t="s">
        <v>39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7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0</v>
      </c>
      <c r="L33372" s="1" t="s">
        <v>12</v>
      </c>
      <c r="M33372" s="1" t="s">
        <v>13</v>
      </c>
      <c r="N33372" s="1" t="s">
        <v>14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1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0</v>
      </c>
      <c r="L33373" s="1" t="s">
        <v>23</v>
      </c>
      <c r="M33373" s="1" t="s">
        <v>103</v>
      </c>
      <c r="N33373" s="1" t="s">
        <v>104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09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0</v>
      </c>
      <c r="L33374" s="1" t="s">
        <v>23</v>
      </c>
      <c r="M33374" s="1" t="s">
        <v>110</v>
      </c>
      <c r="N33374" s="1" t="s">
        <v>111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s="1" t="s">
        <v>69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0</v>
      </c>
      <c r="L33375" s="1" t="s">
        <v>30</v>
      </c>
      <c r="M33375" s="1" t="s">
        <v>70</v>
      </c>
      <c r="N33375" s="1" t="s">
        <v>71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s="1" t="s">
        <v>137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0</v>
      </c>
      <c r="L33376" s="1" t="s">
        <v>12</v>
      </c>
      <c r="M33376" s="1" t="s">
        <v>13</v>
      </c>
      <c r="N33376" s="1" t="s">
        <v>14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s="1" t="s">
        <v>65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0</v>
      </c>
      <c r="L33377" s="1" t="s">
        <v>30</v>
      </c>
      <c r="M33377" s="1" t="s">
        <v>66</v>
      </c>
      <c r="N33377" s="1" t="s">
        <v>67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s="1" t="s">
        <v>159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1</v>
      </c>
      <c r="L33378" s="1" t="s">
        <v>19</v>
      </c>
      <c r="M33378" s="1" t="s">
        <v>59</v>
      </c>
      <c r="N33378" s="1" t="s">
        <v>60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7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0</v>
      </c>
      <c r="L33379" s="1" t="s">
        <v>12</v>
      </c>
      <c r="M33379" s="1" t="s">
        <v>13</v>
      </c>
      <c r="N33379" s="1" t="s">
        <v>14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6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1</v>
      </c>
      <c r="L33380" s="1" t="s">
        <v>23</v>
      </c>
      <c r="M33380" s="1" t="s">
        <v>84</v>
      </c>
      <c r="N33380" s="1" t="s">
        <v>85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59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1</v>
      </c>
      <c r="L33381" s="1" t="s">
        <v>19</v>
      </c>
      <c r="M33381" s="1" t="s">
        <v>59</v>
      </c>
      <c r="N33381" s="1" t="s">
        <v>60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8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0</v>
      </c>
      <c r="L33382" s="1" t="s">
        <v>30</v>
      </c>
      <c r="M33382" s="1" t="s">
        <v>38</v>
      </c>
      <c r="N33382" s="1" t="s">
        <v>39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7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0</v>
      </c>
      <c r="L33383" s="1" t="s">
        <v>30</v>
      </c>
      <c r="M33383" s="1" t="s">
        <v>78</v>
      </c>
      <c r="N33383" s="1" t="s">
        <v>79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6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0</v>
      </c>
      <c r="L33384" s="1" t="s">
        <v>19</v>
      </c>
      <c r="M33384" s="1" t="s">
        <v>87</v>
      </c>
      <c r="N33384" s="1" t="s">
        <v>88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2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0</v>
      </c>
      <c r="L33385" s="1" t="s">
        <v>23</v>
      </c>
      <c r="M33385" s="1" t="s">
        <v>24</v>
      </c>
      <c r="N33385" s="1" t="s">
        <v>25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29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0</v>
      </c>
      <c r="L33386" s="1" t="s">
        <v>30</v>
      </c>
      <c r="M33386" s="1" t="s">
        <v>31</v>
      </c>
      <c r="N33386" s="1" t="s">
        <v>32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49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1</v>
      </c>
      <c r="L33387" s="1" t="s">
        <v>19</v>
      </c>
      <c r="M33387" s="1" t="s">
        <v>62</v>
      </c>
      <c r="N33387" s="1" t="s">
        <v>63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s="1" t="s">
        <v>138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2</v>
      </c>
      <c r="L33388" s="1" t="s">
        <v>12</v>
      </c>
      <c r="M33388" s="1" t="s">
        <v>126</v>
      </c>
      <c r="N33388" s="1" t="s">
        <v>127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s="1" t="s">
        <v>115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1</v>
      </c>
      <c r="L33389" s="1" t="s">
        <v>12</v>
      </c>
      <c r="M33389" s="1" t="s">
        <v>74</v>
      </c>
      <c r="N33389" s="1" t="s">
        <v>75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s="1" t="s">
        <v>86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0</v>
      </c>
      <c r="L33390" s="1" t="s">
        <v>19</v>
      </c>
      <c r="M33390" s="1" t="s">
        <v>87</v>
      </c>
      <c r="N33390" s="1" t="s">
        <v>88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s="1" t="s">
        <v>159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1</v>
      </c>
      <c r="L33391" s="1" t="s">
        <v>19</v>
      </c>
      <c r="M33391" s="1" t="s">
        <v>59</v>
      </c>
      <c r="N33391" s="1" t="s">
        <v>60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s="1" t="s">
        <v>118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0</v>
      </c>
      <c r="L33392" s="1" t="s">
        <v>19</v>
      </c>
      <c r="M33392" s="1" t="s">
        <v>62</v>
      </c>
      <c r="N33392" s="1" t="s">
        <v>63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s="1" t="s">
        <v>61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2</v>
      </c>
      <c r="L33393" s="1" t="s">
        <v>19</v>
      </c>
      <c r="M33393" s="1" t="s">
        <v>62</v>
      </c>
      <c r="N33393" s="1" t="s">
        <v>63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s="1" t="s">
        <v>135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1</v>
      </c>
      <c r="L33394" s="1" t="s">
        <v>30</v>
      </c>
      <c r="M33394" s="1" t="s">
        <v>78</v>
      </c>
      <c r="N33394" s="1" t="s">
        <v>79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s="1" t="s">
        <v>64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0</v>
      </c>
      <c r="L33395" s="1" t="s">
        <v>19</v>
      </c>
      <c r="M33395" s="1" t="s">
        <v>27</v>
      </c>
      <c r="N33395" s="1" t="s">
        <v>28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s="1" t="s">
        <v>54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2</v>
      </c>
      <c r="L33396" s="1" t="s">
        <v>19</v>
      </c>
      <c r="M33396" s="1" t="s">
        <v>27</v>
      </c>
      <c r="N33396" s="1" t="s">
        <v>28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s="1" t="s">
        <v>18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0</v>
      </c>
      <c r="L33397" s="1" t="s">
        <v>19</v>
      </c>
      <c r="M33397" s="1" t="s">
        <v>20</v>
      </c>
      <c r="N33397" s="1" t="s">
        <v>21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s="1" t="s">
        <v>86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0</v>
      </c>
      <c r="L33398" s="1" t="s">
        <v>19</v>
      </c>
      <c r="M33398" s="1" t="s">
        <v>87</v>
      </c>
      <c r="N33398" s="1" t="s">
        <v>88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s="1" t="s">
        <v>73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0</v>
      </c>
      <c r="L33399" s="1" t="s">
        <v>12</v>
      </c>
      <c r="M33399" s="1" t="s">
        <v>74</v>
      </c>
      <c r="N33399" s="1" t="s">
        <v>75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s="1" t="s">
        <v>115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1</v>
      </c>
      <c r="L33400" s="1" t="s">
        <v>12</v>
      </c>
      <c r="M33400" s="1" t="s">
        <v>74</v>
      </c>
      <c r="N33400" s="1" t="s">
        <v>75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s="1" t="s">
        <v>65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0</v>
      </c>
      <c r="L33401" s="1" t="s">
        <v>30</v>
      </c>
      <c r="M33401" s="1" t="s">
        <v>66</v>
      </c>
      <c r="N33401" s="1" t="s">
        <v>67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s="1" t="s">
        <v>142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1</v>
      </c>
      <c r="L33402" s="1" t="s">
        <v>30</v>
      </c>
      <c r="M33402" s="1" t="s">
        <v>66</v>
      </c>
      <c r="N33402" s="1" t="s">
        <v>67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s="1" t="s">
        <v>157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1</v>
      </c>
      <c r="L33403" s="1" t="s">
        <v>19</v>
      </c>
      <c r="M33403" s="1" t="s">
        <v>106</v>
      </c>
      <c r="N33403" s="1" t="s">
        <v>107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s="1" t="s">
        <v>61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2</v>
      </c>
      <c r="L33404" s="1" t="s">
        <v>19</v>
      </c>
      <c r="M33404" s="1" t="s">
        <v>62</v>
      </c>
      <c r="N33404" s="1" t="s">
        <v>63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4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1</v>
      </c>
      <c r="L33405" s="1" t="s">
        <v>30</v>
      </c>
      <c r="M33405" s="1" t="s">
        <v>38</v>
      </c>
      <c r="N33405" s="1" t="s">
        <v>39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7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2</v>
      </c>
      <c r="L33406" s="1" t="s">
        <v>30</v>
      </c>
      <c r="M33406" s="1" t="s">
        <v>38</v>
      </c>
      <c r="N33406" s="1" t="s">
        <v>39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7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0</v>
      </c>
      <c r="L33407" s="1" t="s">
        <v>30</v>
      </c>
      <c r="M33407" s="1" t="s">
        <v>78</v>
      </c>
      <c r="N33407" s="1" t="s">
        <v>79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5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1</v>
      </c>
      <c r="L33408" s="1" t="s">
        <v>19</v>
      </c>
      <c r="M33408" s="1" t="s">
        <v>87</v>
      </c>
      <c r="N33408" s="1" t="s">
        <v>88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0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0</v>
      </c>
      <c r="L33409" s="1" t="s">
        <v>12</v>
      </c>
      <c r="M33409" s="1" t="s">
        <v>51</v>
      </c>
      <c r="N33409" s="1" t="s">
        <v>52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4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2</v>
      </c>
      <c r="L33410" s="1" t="s">
        <v>23</v>
      </c>
      <c r="M33410" s="1" t="s">
        <v>110</v>
      </c>
      <c r="N33410" s="1" t="s">
        <v>111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7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2</v>
      </c>
      <c r="L33411" s="1" t="s">
        <v>23</v>
      </c>
      <c r="M33411" s="1" t="s">
        <v>84</v>
      </c>
      <c r="N33411" s="1" t="s">
        <v>85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2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1</v>
      </c>
      <c r="L33412" s="1" t="s">
        <v>30</v>
      </c>
      <c r="M33412" s="1" t="s">
        <v>66</v>
      </c>
      <c r="N33412" s="1" t="s">
        <v>67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5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2</v>
      </c>
      <c r="L33413" s="1" t="s">
        <v>23</v>
      </c>
      <c r="M33413" s="1" t="s">
        <v>56</v>
      </c>
      <c r="N33413" s="1" t="s">
        <v>57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7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0</v>
      </c>
      <c r="L33414" s="1" t="s">
        <v>23</v>
      </c>
      <c r="M33414" s="1" t="s">
        <v>44</v>
      </c>
      <c r="N33414" s="1" t="s">
        <v>45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8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0</v>
      </c>
      <c r="L33415" s="1" t="s">
        <v>19</v>
      </c>
      <c r="M33415" s="1" t="s">
        <v>62</v>
      </c>
      <c r="N33415" s="1" t="s">
        <v>63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s="1" t="s">
        <v>86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0</v>
      </c>
      <c r="L33416" s="1" t="s">
        <v>19</v>
      </c>
      <c r="M33416" s="1" t="s">
        <v>87</v>
      </c>
      <c r="N33416" s="1" t="s">
        <v>88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s="1" t="s">
        <v>86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0</v>
      </c>
      <c r="L33417" s="1" t="s">
        <v>19</v>
      </c>
      <c r="M33417" s="1" t="s">
        <v>87</v>
      </c>
      <c r="N33417" s="1" t="s">
        <v>88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s="1" t="s">
        <v>47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2</v>
      </c>
      <c r="L33418" s="1" t="s">
        <v>19</v>
      </c>
      <c r="M33418" s="1" t="s">
        <v>48</v>
      </c>
      <c r="N33418" s="1" t="s">
        <v>49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s="1" t="s">
        <v>160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2</v>
      </c>
      <c r="L33419" s="1" t="s">
        <v>23</v>
      </c>
      <c r="M33419" s="1" t="s">
        <v>161</v>
      </c>
      <c r="N33419" s="1" t="s">
        <v>162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s="1" t="s">
        <v>137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0</v>
      </c>
      <c r="L33420" s="1" t="s">
        <v>12</v>
      </c>
      <c r="M33420" s="1" t="s">
        <v>13</v>
      </c>
      <c r="N33420" s="1" t="s">
        <v>14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s="1" t="s">
        <v>73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0</v>
      </c>
      <c r="L33421" s="1" t="s">
        <v>12</v>
      </c>
      <c r="M33421" s="1" t="s">
        <v>74</v>
      </c>
      <c r="N33421" s="1" t="s">
        <v>75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s="1" t="s">
        <v>80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2</v>
      </c>
      <c r="L33422" s="1" t="s">
        <v>12</v>
      </c>
      <c r="M33422" s="1" t="s">
        <v>81</v>
      </c>
      <c r="N33422" s="1" t="s">
        <v>82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s="1" t="s">
        <v>73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0</v>
      </c>
      <c r="L33423" s="1" t="s">
        <v>12</v>
      </c>
      <c r="M33423" s="1" t="s">
        <v>74</v>
      </c>
      <c r="N33423" s="1" t="s">
        <v>75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s="1" t="s">
        <v>151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2</v>
      </c>
      <c r="L33424" s="1" t="s">
        <v>30</v>
      </c>
      <c r="M33424" s="1" t="s">
        <v>78</v>
      </c>
      <c r="N33424" s="1" t="s">
        <v>79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s="1" t="s">
        <v>26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1</v>
      </c>
      <c r="L33425" s="1" t="s">
        <v>19</v>
      </c>
      <c r="M33425" s="1" t="s">
        <v>27</v>
      </c>
      <c r="N33425" s="1" t="s">
        <v>28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s="1" t="s">
        <v>73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0</v>
      </c>
      <c r="L33426" s="1" t="s">
        <v>12</v>
      </c>
      <c r="M33426" s="1" t="s">
        <v>74</v>
      </c>
      <c r="N33426" s="1" t="s">
        <v>75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s="1" t="s">
        <v>145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2</v>
      </c>
      <c r="L33427" s="1" t="s">
        <v>23</v>
      </c>
      <c r="M33427" s="1" t="s">
        <v>56</v>
      </c>
      <c r="N33427" s="1" t="s">
        <v>57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s="1" t="s">
        <v>160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2</v>
      </c>
      <c r="L33428" s="1" t="s">
        <v>23</v>
      </c>
      <c r="M33428" s="1" t="s">
        <v>161</v>
      </c>
      <c r="N33428" s="1" t="s">
        <v>162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s="1" t="s">
        <v>15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1</v>
      </c>
      <c r="L33429" s="1" t="s">
        <v>12</v>
      </c>
      <c r="M33429" s="1" t="s">
        <v>16</v>
      </c>
      <c r="N33429" s="1" t="s">
        <v>17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s="1" t="s">
        <v>137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0</v>
      </c>
      <c r="L33430" s="1" t="s">
        <v>12</v>
      </c>
      <c r="M33430" s="1" t="s">
        <v>13</v>
      </c>
      <c r="N33430" s="1" t="s">
        <v>14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s="1" t="s">
        <v>22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0</v>
      </c>
      <c r="L33431" s="1" t="s">
        <v>23</v>
      </c>
      <c r="M33431" s="1" t="s">
        <v>24</v>
      </c>
      <c r="N33431" s="1" t="s">
        <v>25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s="1" t="s">
        <v>37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2</v>
      </c>
      <c r="L33432" s="1" t="s">
        <v>30</v>
      </c>
      <c r="M33432" s="1" t="s">
        <v>38</v>
      </c>
      <c r="N33432" s="1" t="s">
        <v>39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s="1" t="s">
        <v>140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1</v>
      </c>
      <c r="L33433" s="1" t="s">
        <v>23</v>
      </c>
      <c r="M33433" s="1" t="s">
        <v>35</v>
      </c>
      <c r="N33433" s="1" t="s">
        <v>36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s="1" t="s">
        <v>137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0</v>
      </c>
      <c r="L33434" s="1" t="s">
        <v>12</v>
      </c>
      <c r="M33434" s="1" t="s">
        <v>13</v>
      </c>
      <c r="N33434" s="1" t="s">
        <v>14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s="1" t="s">
        <v>86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0</v>
      </c>
      <c r="L33435" s="1" t="s">
        <v>19</v>
      </c>
      <c r="M33435" s="1" t="s">
        <v>87</v>
      </c>
      <c r="N33435" s="1" t="s">
        <v>88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s="1" t="s">
        <v>50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0</v>
      </c>
      <c r="L33436" s="1" t="s">
        <v>12</v>
      </c>
      <c r="M33436" s="1" t="s">
        <v>51</v>
      </c>
      <c r="N33436" s="1" t="s">
        <v>52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s="1" t="s">
        <v>99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1</v>
      </c>
      <c r="L33437" s="1" t="s">
        <v>19</v>
      </c>
      <c r="M33437" s="1" t="s">
        <v>100</v>
      </c>
      <c r="N33437" s="1" t="s">
        <v>101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s="1" t="s">
        <v>55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0</v>
      </c>
      <c r="L33438" s="1" t="s">
        <v>23</v>
      </c>
      <c r="M33438" s="1" t="s">
        <v>56</v>
      </c>
      <c r="N33438" s="1" t="s">
        <v>57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s="1" t="s">
        <v>80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2</v>
      </c>
      <c r="L33439" s="1" t="s">
        <v>12</v>
      </c>
      <c r="M33439" s="1" t="s">
        <v>81</v>
      </c>
      <c r="N33439" s="1" t="s">
        <v>82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s="1" t="s">
        <v>163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0</v>
      </c>
      <c r="L33440" s="1" t="s">
        <v>30</v>
      </c>
      <c r="M33440" s="1" t="s">
        <v>120</v>
      </c>
      <c r="N33440" s="1" t="s">
        <v>121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s="1" t="s">
        <v>130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1</v>
      </c>
      <c r="L33441" s="1" t="s">
        <v>30</v>
      </c>
      <c r="M33441" s="1" t="s">
        <v>120</v>
      </c>
      <c r="N33441" s="1" t="s">
        <v>121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s="1" t="s">
        <v>33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1</v>
      </c>
      <c r="L33442" s="1" t="s">
        <v>23</v>
      </c>
      <c r="M33442" s="1" t="s">
        <v>24</v>
      </c>
      <c r="N33442" s="1" t="s">
        <v>25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1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2</v>
      </c>
      <c r="L33443" s="1" t="s">
        <v>30</v>
      </c>
      <c r="M33443" s="1" t="s">
        <v>78</v>
      </c>
      <c r="N33443" s="1" t="s">
        <v>79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8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2</v>
      </c>
      <c r="L33444" s="1" t="s">
        <v>12</v>
      </c>
      <c r="M33444" s="1" t="s">
        <v>126</v>
      </c>
      <c r="N33444" s="1" t="s">
        <v>127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59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1</v>
      </c>
      <c r="L33445" s="1" t="s">
        <v>19</v>
      </c>
      <c r="M33445" s="1" t="s">
        <v>59</v>
      </c>
      <c r="N33445" s="1" t="s">
        <v>60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s="1" t="s">
        <v>160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2</v>
      </c>
      <c r="L33446" s="1" t="s">
        <v>23</v>
      </c>
      <c r="M33446" s="1" t="s">
        <v>161</v>
      </c>
      <c r="N33446" s="1" t="s">
        <v>162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s="1" t="s">
        <v>109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0</v>
      </c>
      <c r="L33447" s="1" t="s">
        <v>23</v>
      </c>
      <c r="M33447" s="1" t="s">
        <v>110</v>
      </c>
      <c r="N33447" s="1" t="s">
        <v>111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s="1" t="s">
        <v>65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0</v>
      </c>
      <c r="L33448" s="1" t="s">
        <v>30</v>
      </c>
      <c r="M33448" s="1" t="s">
        <v>66</v>
      </c>
      <c r="N33448" s="1" t="s">
        <v>67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s="1" t="s">
        <v>165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0</v>
      </c>
      <c r="L33449" s="1" t="s">
        <v>12</v>
      </c>
      <c r="M33449" s="1" t="s">
        <v>41</v>
      </c>
      <c r="N33449" s="1" t="s">
        <v>42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s="1" t="s">
        <v>37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2</v>
      </c>
      <c r="L33450" s="1" t="s">
        <v>30</v>
      </c>
      <c r="M33450" s="1" t="s">
        <v>38</v>
      </c>
      <c r="N33450" s="1" t="s">
        <v>39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s="1" t="s">
        <v>153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1</v>
      </c>
      <c r="L33451" s="1" t="s">
        <v>23</v>
      </c>
      <c r="M33451" s="1" t="s">
        <v>56</v>
      </c>
      <c r="N33451" s="1" t="s">
        <v>57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s="1" t="s">
        <v>163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0</v>
      </c>
      <c r="L33452" s="1" t="s">
        <v>30</v>
      </c>
      <c r="M33452" s="1" t="s">
        <v>120</v>
      </c>
      <c r="N33452" s="1" t="s">
        <v>121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s="1" t="s">
        <v>18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0</v>
      </c>
      <c r="L33453" s="1" t="s">
        <v>19</v>
      </c>
      <c r="M33453" s="1" t="s">
        <v>20</v>
      </c>
      <c r="N33453" s="1" t="s">
        <v>21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s="1" t="s">
        <v>112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1</v>
      </c>
      <c r="L33454" s="1" t="s">
        <v>12</v>
      </c>
      <c r="M33454" s="1" t="s">
        <v>51</v>
      </c>
      <c r="N33454" s="1" t="s">
        <v>52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s="1" t="s">
        <v>146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2</v>
      </c>
      <c r="L33455" s="1" t="s">
        <v>30</v>
      </c>
      <c r="M33455" s="1" t="s">
        <v>31</v>
      </c>
      <c r="N33455" s="1" t="s">
        <v>32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6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0</v>
      </c>
      <c r="L33456" s="1" t="s">
        <v>19</v>
      </c>
      <c r="M33456" s="1" t="s">
        <v>87</v>
      </c>
      <c r="N33456" s="1" t="s">
        <v>88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8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2</v>
      </c>
      <c r="L33457" s="1" t="s">
        <v>12</v>
      </c>
      <c r="M33457" s="1" t="s">
        <v>13</v>
      </c>
      <c r="N33457" s="1" t="s">
        <v>14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0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1</v>
      </c>
      <c r="L33458" s="1" t="s">
        <v>12</v>
      </c>
      <c r="M33458" s="1" t="s">
        <v>41</v>
      </c>
      <c r="N33458" s="1" t="s">
        <v>42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s="1" t="s">
        <v>22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0</v>
      </c>
      <c r="L33459" s="1" t="s">
        <v>23</v>
      </c>
      <c r="M33459" s="1" t="s">
        <v>24</v>
      </c>
      <c r="N33459" s="1" t="s">
        <v>25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s="1" t="s">
        <v>29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0</v>
      </c>
      <c r="L33460" s="1" t="s">
        <v>30</v>
      </c>
      <c r="M33460" s="1" t="s">
        <v>31</v>
      </c>
      <c r="N33460" s="1" t="s">
        <v>32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0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2</v>
      </c>
      <c r="L33461" s="1" t="s">
        <v>23</v>
      </c>
      <c r="M33461" s="1" t="s">
        <v>161</v>
      </c>
      <c r="N33461" s="1" t="s">
        <v>162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8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2</v>
      </c>
      <c r="L33462" s="1" t="s">
        <v>12</v>
      </c>
      <c r="M33462" s="1" t="s">
        <v>126</v>
      </c>
      <c r="N33462" s="1" t="s">
        <v>127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49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1</v>
      </c>
      <c r="L33463" s="1" t="s">
        <v>19</v>
      </c>
      <c r="M33463" s="1" t="s">
        <v>62</v>
      </c>
      <c r="N33463" s="1" t="s">
        <v>63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s="1" t="s">
        <v>160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2</v>
      </c>
      <c r="L33464" s="1" t="s">
        <v>23</v>
      </c>
      <c r="M33464" s="1" t="s">
        <v>161</v>
      </c>
      <c r="N33464" s="1" t="s">
        <v>162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s="1" t="s">
        <v>68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0</v>
      </c>
      <c r="L33465" s="1" t="s">
        <v>30</v>
      </c>
      <c r="M33465" s="1" t="s">
        <v>38</v>
      </c>
      <c r="N33465" s="1" t="s">
        <v>39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s="1" t="s">
        <v>50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0</v>
      </c>
      <c r="L33466" s="1" t="s">
        <v>12</v>
      </c>
      <c r="M33466" s="1" t="s">
        <v>51</v>
      </c>
      <c r="N33466" s="1" t="s">
        <v>52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s="1" t="s">
        <v>80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2</v>
      </c>
      <c r="L33467" s="1" t="s">
        <v>12</v>
      </c>
      <c r="M33467" s="1" t="s">
        <v>81</v>
      </c>
      <c r="N33467" s="1" t="s">
        <v>82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s="1" t="s">
        <v>86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0</v>
      </c>
      <c r="L33468" s="1" t="s">
        <v>19</v>
      </c>
      <c r="M33468" s="1" t="s">
        <v>87</v>
      </c>
      <c r="N33468" s="1" t="s">
        <v>88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s="1" t="s">
        <v>125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0</v>
      </c>
      <c r="L33469" s="1" t="s">
        <v>12</v>
      </c>
      <c r="M33469" s="1" t="s">
        <v>126</v>
      </c>
      <c r="N33469" s="1" t="s">
        <v>127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s="1" t="s">
        <v>146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2</v>
      </c>
      <c r="L33470" s="1" t="s">
        <v>30</v>
      </c>
      <c r="M33470" s="1" t="s">
        <v>31</v>
      </c>
      <c r="N33470" s="1" t="s">
        <v>32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s="1" t="s">
        <v>29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0</v>
      </c>
      <c r="L33471" s="1" t="s">
        <v>30</v>
      </c>
      <c r="M33471" s="1" t="s">
        <v>31</v>
      </c>
      <c r="N33471" s="1" t="s">
        <v>32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s="1" t="s">
        <v>18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0</v>
      </c>
      <c r="L33472" s="1" t="s">
        <v>19</v>
      </c>
      <c r="M33472" s="1" t="s">
        <v>20</v>
      </c>
      <c r="N33472" s="1" t="s">
        <v>21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s="1" t="s">
        <v>114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1</v>
      </c>
      <c r="L33473" s="1" t="s">
        <v>30</v>
      </c>
      <c r="M33473" s="1" t="s">
        <v>38</v>
      </c>
      <c r="N33473" s="1" t="s">
        <v>39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s="1" t="s">
        <v>29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0</v>
      </c>
      <c r="L33474" s="1" t="s">
        <v>30</v>
      </c>
      <c r="M33474" s="1" t="s">
        <v>31</v>
      </c>
      <c r="N33474" s="1" t="s">
        <v>32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4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0</v>
      </c>
      <c r="L33475" s="1" t="s">
        <v>12</v>
      </c>
      <c r="M33475" s="1" t="s">
        <v>16</v>
      </c>
      <c r="N33475" s="1" t="s">
        <v>17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0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0</v>
      </c>
      <c r="L33476" s="1" t="s">
        <v>12</v>
      </c>
      <c r="M33476" s="1" t="s">
        <v>51</v>
      </c>
      <c r="N33476" s="1" t="s">
        <v>52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6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2</v>
      </c>
      <c r="L33477" s="1" t="s">
        <v>19</v>
      </c>
      <c r="M33477" s="1" t="s">
        <v>97</v>
      </c>
      <c r="N33477" s="1" t="s">
        <v>98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7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2</v>
      </c>
      <c r="L33478" s="1" t="s">
        <v>19</v>
      </c>
      <c r="M33478" s="1" t="s">
        <v>48</v>
      </c>
      <c r="N33478" s="1" t="s">
        <v>49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0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0</v>
      </c>
      <c r="L33479" s="1" t="s">
        <v>12</v>
      </c>
      <c r="M33479" s="1" t="s">
        <v>51</v>
      </c>
      <c r="N33479" s="1" t="s">
        <v>52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3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0</v>
      </c>
      <c r="L33480" s="1" t="s">
        <v>12</v>
      </c>
      <c r="M33480" s="1" t="s">
        <v>74</v>
      </c>
      <c r="N33480" s="1" t="s">
        <v>75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0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2</v>
      </c>
      <c r="L33481" s="1" t="s">
        <v>12</v>
      </c>
      <c r="M33481" s="1" t="s">
        <v>81</v>
      </c>
      <c r="N33481" s="1" t="s">
        <v>82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7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2</v>
      </c>
      <c r="L33482" s="1" t="s">
        <v>19</v>
      </c>
      <c r="M33482" s="1" t="s">
        <v>48</v>
      </c>
      <c r="N33482" s="1" t="s">
        <v>49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4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2</v>
      </c>
      <c r="L33483" s="1" t="s">
        <v>23</v>
      </c>
      <c r="M33483" s="1" t="s">
        <v>110</v>
      </c>
      <c r="N33483" s="1" t="s">
        <v>111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s="1" t="s">
        <v>37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2</v>
      </c>
      <c r="L33484" s="1" t="s">
        <v>30</v>
      </c>
      <c r="M33484" s="1" t="s">
        <v>38</v>
      </c>
      <c r="N33484" s="1" t="s">
        <v>39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s="1" t="s">
        <v>18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0</v>
      </c>
      <c r="L33485" s="1" t="s">
        <v>19</v>
      </c>
      <c r="M33485" s="1" t="s">
        <v>20</v>
      </c>
      <c r="N33485" s="1" t="s">
        <v>21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s="1" t="s">
        <v>122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2</v>
      </c>
      <c r="L33486" s="1" t="s">
        <v>12</v>
      </c>
      <c r="M33486" s="1" t="s">
        <v>74</v>
      </c>
      <c r="N33486" s="1" t="s">
        <v>75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s="1" t="s">
        <v>109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0</v>
      </c>
      <c r="L33487" s="1" t="s">
        <v>23</v>
      </c>
      <c r="M33487" s="1" t="s">
        <v>110</v>
      </c>
      <c r="N33487" s="1" t="s">
        <v>111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s="1" t="s">
        <v>18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0</v>
      </c>
      <c r="L33488" s="1" t="s">
        <v>19</v>
      </c>
      <c r="M33488" s="1" t="s">
        <v>20</v>
      </c>
      <c r="N33488" s="1" t="s">
        <v>21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s="1" t="s">
        <v>152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2</v>
      </c>
      <c r="L33489" s="1" t="s">
        <v>19</v>
      </c>
      <c r="M33489" s="1" t="s">
        <v>106</v>
      </c>
      <c r="N33489" s="1" t="s">
        <v>107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s="1" t="s">
        <v>137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0</v>
      </c>
      <c r="L33490" s="1" t="s">
        <v>12</v>
      </c>
      <c r="M33490" s="1" t="s">
        <v>13</v>
      </c>
      <c r="N33490" s="1" t="s">
        <v>14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s="1" t="s">
        <v>102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2</v>
      </c>
      <c r="L33491" s="1" t="s">
        <v>23</v>
      </c>
      <c r="M33491" s="1" t="s">
        <v>103</v>
      </c>
      <c r="N33491" s="1" t="s">
        <v>104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s="1" t="s">
        <v>76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2</v>
      </c>
      <c r="L33492" s="1" t="s">
        <v>30</v>
      </c>
      <c r="M33492" s="1" t="s">
        <v>70</v>
      </c>
      <c r="N33492" s="1" t="s">
        <v>71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s="1" t="s">
        <v>125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0</v>
      </c>
      <c r="L33493" s="1" t="s">
        <v>12</v>
      </c>
      <c r="M33493" s="1" t="s">
        <v>126</v>
      </c>
      <c r="N33493" s="1" t="s">
        <v>127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6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0</v>
      </c>
      <c r="L33494" s="1" t="s">
        <v>19</v>
      </c>
      <c r="M33494" s="1" t="s">
        <v>87</v>
      </c>
      <c r="N33494" s="1" t="s">
        <v>88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5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1</v>
      </c>
      <c r="L33495" s="1" t="s">
        <v>12</v>
      </c>
      <c r="M33495" s="1" t="s">
        <v>74</v>
      </c>
      <c r="N33495" s="1" t="s">
        <v>75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29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0</v>
      </c>
      <c r="L33496" s="1" t="s">
        <v>30</v>
      </c>
      <c r="M33496" s="1" t="s">
        <v>31</v>
      </c>
      <c r="N33496" s="1" t="s">
        <v>32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s="1" t="s">
        <v>158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1</v>
      </c>
      <c r="L33497" s="1" t="s">
        <v>12</v>
      </c>
      <c r="M33497" s="1" t="s">
        <v>90</v>
      </c>
      <c r="N33497" s="1" t="s">
        <v>91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5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0</v>
      </c>
      <c r="L33498" s="1" t="s">
        <v>19</v>
      </c>
      <c r="M33498" s="1" t="s">
        <v>106</v>
      </c>
      <c r="N33498" s="1" t="s">
        <v>107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29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0</v>
      </c>
      <c r="L33499" s="1" t="s">
        <v>30</v>
      </c>
      <c r="M33499" s="1" t="s">
        <v>31</v>
      </c>
      <c r="N33499" s="1" t="s">
        <v>32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3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1</v>
      </c>
      <c r="L33500" s="1" t="s">
        <v>30</v>
      </c>
      <c r="M33500" s="1" t="s">
        <v>31</v>
      </c>
      <c r="N33500" s="1" t="s">
        <v>32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6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0</v>
      </c>
      <c r="L33501" s="1" t="s">
        <v>19</v>
      </c>
      <c r="M33501" s="1" t="s">
        <v>87</v>
      </c>
      <c r="N33501" s="1" t="s">
        <v>88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2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2</v>
      </c>
      <c r="L33502" s="1" t="s">
        <v>12</v>
      </c>
      <c r="M33502" s="1" t="s">
        <v>74</v>
      </c>
      <c r="N33502" s="1" t="s">
        <v>75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3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0</v>
      </c>
      <c r="L33503" s="1" t="s">
        <v>23</v>
      </c>
      <c r="M33503" s="1" t="s">
        <v>84</v>
      </c>
      <c r="N33503" s="1" t="s">
        <v>85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s="1" t="s">
        <v>155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2</v>
      </c>
      <c r="L33504" s="1" t="s">
        <v>12</v>
      </c>
      <c r="M33504" s="1" t="s">
        <v>51</v>
      </c>
      <c r="N33504" s="1" t="s">
        <v>52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s="1" t="s">
        <v>128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2</v>
      </c>
      <c r="L33505" s="1" t="s">
        <v>12</v>
      </c>
      <c r="M33505" s="1" t="s">
        <v>13</v>
      </c>
      <c r="N33505" s="1" t="s">
        <v>14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s="1" t="s">
        <v>116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2</v>
      </c>
      <c r="L33506" s="1" t="s">
        <v>23</v>
      </c>
      <c r="M33506" s="1" t="s">
        <v>35</v>
      </c>
      <c r="N33506" s="1" t="s">
        <v>36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s="1" t="s">
        <v>109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0</v>
      </c>
      <c r="L33507" s="1" t="s">
        <v>23</v>
      </c>
      <c r="M33507" s="1" t="s">
        <v>110</v>
      </c>
      <c r="N33507" s="1" t="s">
        <v>111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s="1" t="s">
        <v>132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2</v>
      </c>
      <c r="L33508" s="1" t="s">
        <v>19</v>
      </c>
      <c r="M33508" s="1" t="s">
        <v>59</v>
      </c>
      <c r="N33508" s="1" t="s">
        <v>60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s="1" t="s">
        <v>137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0</v>
      </c>
      <c r="L33509" s="1" t="s">
        <v>12</v>
      </c>
      <c r="M33509" s="1" t="s">
        <v>13</v>
      </c>
      <c r="N33509" s="1" t="s">
        <v>14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s="1" t="s">
        <v>122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2</v>
      </c>
      <c r="L33510" s="1" t="s">
        <v>12</v>
      </c>
      <c r="M33510" s="1" t="s">
        <v>74</v>
      </c>
      <c r="N33510" s="1" t="s">
        <v>75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s="1" t="s">
        <v>132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2</v>
      </c>
      <c r="L33511" s="1" t="s">
        <v>19</v>
      </c>
      <c r="M33511" s="1" t="s">
        <v>59</v>
      </c>
      <c r="N33511" s="1" t="s">
        <v>60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s="1" t="s">
        <v>146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2</v>
      </c>
      <c r="L33512" s="1" t="s">
        <v>30</v>
      </c>
      <c r="M33512" s="1" t="s">
        <v>31</v>
      </c>
      <c r="N33512" s="1" t="s">
        <v>32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s="1" t="s">
        <v>26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1</v>
      </c>
      <c r="L33513" s="1" t="s">
        <v>19</v>
      </c>
      <c r="M33513" s="1" t="s">
        <v>27</v>
      </c>
      <c r="N33513" s="1" t="s">
        <v>28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s="1" t="s">
        <v>124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1</v>
      </c>
      <c r="L33514" s="1" t="s">
        <v>19</v>
      </c>
      <c r="M33514" s="1" t="s">
        <v>48</v>
      </c>
      <c r="N33514" s="1" t="s">
        <v>49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s="1" t="s">
        <v>112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1</v>
      </c>
      <c r="L33515" s="1" t="s">
        <v>12</v>
      </c>
      <c r="M33515" s="1" t="s">
        <v>51</v>
      </c>
      <c r="N33515" s="1" t="s">
        <v>52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s="1" t="s">
        <v>139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1</v>
      </c>
      <c r="L33516" s="1" t="s">
        <v>23</v>
      </c>
      <c r="M33516" s="1" t="s">
        <v>44</v>
      </c>
      <c r="N33516" s="1" t="s">
        <v>45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s="1" t="s">
        <v>117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1</v>
      </c>
      <c r="L33517" s="1" t="s">
        <v>23</v>
      </c>
      <c r="M33517" s="1" t="s">
        <v>110</v>
      </c>
      <c r="N33517" s="1" t="s">
        <v>111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s="1" t="s">
        <v>130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1</v>
      </c>
      <c r="L33518" s="1" t="s">
        <v>30</v>
      </c>
      <c r="M33518" s="1" t="s">
        <v>120</v>
      </c>
      <c r="N33518" s="1" t="s">
        <v>121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s="1" t="s">
        <v>122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2</v>
      </c>
      <c r="L33519" s="1" t="s">
        <v>12</v>
      </c>
      <c r="M33519" s="1" t="s">
        <v>74</v>
      </c>
      <c r="N33519" s="1" t="s">
        <v>75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s="1" t="s">
        <v>124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1</v>
      </c>
      <c r="L33520" s="1" t="s">
        <v>19</v>
      </c>
      <c r="M33520" s="1" t="s">
        <v>48</v>
      </c>
      <c r="N33520" s="1" t="s">
        <v>49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s="1" t="s">
        <v>157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1</v>
      </c>
      <c r="L33521" s="1" t="s">
        <v>19</v>
      </c>
      <c r="M33521" s="1" t="s">
        <v>106</v>
      </c>
      <c r="N33521" s="1" t="s">
        <v>107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s="1" t="s">
        <v>77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0</v>
      </c>
      <c r="L33522" s="1" t="s">
        <v>30</v>
      </c>
      <c r="M33522" s="1" t="s">
        <v>78</v>
      </c>
      <c r="N33522" s="1" t="s">
        <v>79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s="1" t="s">
        <v>15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1</v>
      </c>
      <c r="L33523" s="1" t="s">
        <v>12</v>
      </c>
      <c r="M33523" s="1" t="s">
        <v>16</v>
      </c>
      <c r="N33523" s="1" t="s">
        <v>17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s="1" t="s">
        <v>18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0</v>
      </c>
      <c r="L33524" s="1" t="s">
        <v>19</v>
      </c>
      <c r="M33524" s="1" t="s">
        <v>20</v>
      </c>
      <c r="N33524" s="1" t="s">
        <v>21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s="1" t="s">
        <v>147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0</v>
      </c>
      <c r="L33525" s="1" t="s">
        <v>23</v>
      </c>
      <c r="M33525" s="1" t="s">
        <v>44</v>
      </c>
      <c r="N33525" s="1" t="s">
        <v>45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7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2</v>
      </c>
      <c r="L33526" s="1" t="s">
        <v>19</v>
      </c>
      <c r="M33526" s="1" t="s">
        <v>48</v>
      </c>
      <c r="N33526" s="1" t="s">
        <v>49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0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1</v>
      </c>
      <c r="L33527" s="1" t="s">
        <v>23</v>
      </c>
      <c r="M33527" s="1" t="s">
        <v>35</v>
      </c>
      <c r="N33527" s="1" t="s">
        <v>36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2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1</v>
      </c>
      <c r="L33528" s="1" t="s">
        <v>30</v>
      </c>
      <c r="M33528" s="1" t="s">
        <v>66</v>
      </c>
      <c r="N33528" s="1" t="s">
        <v>67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s="1" t="s">
        <v>50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0</v>
      </c>
      <c r="L33529" s="1" t="s">
        <v>12</v>
      </c>
      <c r="M33529" s="1" t="s">
        <v>51</v>
      </c>
      <c r="N33529" s="1" t="s">
        <v>52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7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2</v>
      </c>
      <c r="L33530" s="1" t="s">
        <v>30</v>
      </c>
      <c r="M33530" s="1" t="s">
        <v>38</v>
      </c>
      <c r="N33530" s="1" t="s">
        <v>39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5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1</v>
      </c>
      <c r="L33531" s="1" t="s">
        <v>12</v>
      </c>
      <c r="M33531" s="1" t="s">
        <v>16</v>
      </c>
      <c r="N33531" s="1" t="s">
        <v>17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6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2</v>
      </c>
      <c r="L33532" s="1" t="s">
        <v>12</v>
      </c>
      <c r="M33532" s="1" t="s">
        <v>16</v>
      </c>
      <c r="N33532" s="1" t="s">
        <v>17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7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2</v>
      </c>
      <c r="L33533" s="1" t="s">
        <v>19</v>
      </c>
      <c r="M33533" s="1" t="s">
        <v>48</v>
      </c>
      <c r="N33533" s="1" t="s">
        <v>49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7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0</v>
      </c>
      <c r="L33534" s="1" t="s">
        <v>12</v>
      </c>
      <c r="M33534" s="1" t="s">
        <v>13</v>
      </c>
      <c r="N33534" s="1" t="s">
        <v>14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1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1</v>
      </c>
      <c r="L33535" s="1" t="s">
        <v>12</v>
      </c>
      <c r="M33535" s="1" t="s">
        <v>13</v>
      </c>
      <c r="N33535" s="1" t="s">
        <v>14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8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2</v>
      </c>
      <c r="L33536" s="1" t="s">
        <v>12</v>
      </c>
      <c r="M33536" s="1" t="s">
        <v>13</v>
      </c>
      <c r="N33536" s="1" t="s">
        <v>14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1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0</v>
      </c>
      <c r="L33537" s="1" t="s">
        <v>19</v>
      </c>
      <c r="M33537" s="1" t="s">
        <v>100</v>
      </c>
      <c r="N33537" s="1" t="s">
        <v>101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6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1</v>
      </c>
      <c r="L33538" s="1" t="s">
        <v>23</v>
      </c>
      <c r="M33538" s="1" t="s">
        <v>84</v>
      </c>
      <c r="N33538" s="1" t="s">
        <v>85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5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0</v>
      </c>
      <c r="L33539" s="1" t="s">
        <v>23</v>
      </c>
      <c r="M33539" s="1" t="s">
        <v>56</v>
      </c>
      <c r="N33539" s="1" t="s">
        <v>57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5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2</v>
      </c>
      <c r="L33540" s="1" t="s">
        <v>23</v>
      </c>
      <c r="M33540" s="1" t="s">
        <v>56</v>
      </c>
      <c r="N33540" s="1" t="s">
        <v>57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7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1</v>
      </c>
      <c r="L33541" s="1" t="s">
        <v>19</v>
      </c>
      <c r="M33541" s="1" t="s">
        <v>106</v>
      </c>
      <c r="N33541" s="1" t="s">
        <v>107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6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2</v>
      </c>
      <c r="L33542" s="1" t="s">
        <v>30</v>
      </c>
      <c r="M33542" s="1" t="s">
        <v>31</v>
      </c>
      <c r="N33542" s="1" t="s">
        <v>32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s="1" t="s">
        <v>125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0</v>
      </c>
      <c r="L33543" s="1" t="s">
        <v>12</v>
      </c>
      <c r="M33543" s="1" t="s">
        <v>126</v>
      </c>
      <c r="N33543" s="1" t="s">
        <v>127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7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2</v>
      </c>
      <c r="L33544" s="1" t="s">
        <v>19</v>
      </c>
      <c r="M33544" s="1" t="s">
        <v>48</v>
      </c>
      <c r="N33544" s="1" t="s">
        <v>49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5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0</v>
      </c>
      <c r="L33545" s="1" t="s">
        <v>23</v>
      </c>
      <c r="M33545" s="1" t="s">
        <v>56</v>
      </c>
      <c r="N33545" s="1" t="s">
        <v>57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5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0</v>
      </c>
      <c r="L33546" s="1" t="s">
        <v>12</v>
      </c>
      <c r="M33546" s="1" t="s">
        <v>41</v>
      </c>
      <c r="N33546" s="1" t="s">
        <v>42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s="1" t="s">
        <v>86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0</v>
      </c>
      <c r="L33547" s="1" t="s">
        <v>19</v>
      </c>
      <c r="M33547" s="1" t="s">
        <v>87</v>
      </c>
      <c r="N33547" s="1" t="s">
        <v>88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s="1" t="s">
        <v>11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1</v>
      </c>
      <c r="L33548" s="1" t="s">
        <v>12</v>
      </c>
      <c r="M33548" s="1" t="s">
        <v>13</v>
      </c>
      <c r="N33548" s="1" t="s">
        <v>14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s="1" t="s">
        <v>128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2</v>
      </c>
      <c r="L33549" s="1" t="s">
        <v>12</v>
      </c>
      <c r="M33549" s="1" t="s">
        <v>13</v>
      </c>
      <c r="N33549" s="1" t="s">
        <v>14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s="1" t="s">
        <v>109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0</v>
      </c>
      <c r="L33550" s="1" t="s">
        <v>23</v>
      </c>
      <c r="M33550" s="1" t="s">
        <v>110</v>
      </c>
      <c r="N33550" s="1" t="s">
        <v>111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s="1" t="s">
        <v>72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1</v>
      </c>
      <c r="L33551" s="1" t="s">
        <v>30</v>
      </c>
      <c r="M33551" s="1" t="s">
        <v>70</v>
      </c>
      <c r="N33551" s="1" t="s">
        <v>71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s="1" t="s">
        <v>72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1</v>
      </c>
      <c r="L33552" s="1" t="s">
        <v>30</v>
      </c>
      <c r="M33552" s="1" t="s">
        <v>70</v>
      </c>
      <c r="N33552" s="1" t="s">
        <v>71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s="1" t="s">
        <v>128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2</v>
      </c>
      <c r="L33553" s="1" t="s">
        <v>12</v>
      </c>
      <c r="M33553" s="1" t="s">
        <v>13</v>
      </c>
      <c r="N33553" s="1" t="s">
        <v>14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s="1" t="s">
        <v>160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2</v>
      </c>
      <c r="L33554" s="1" t="s">
        <v>23</v>
      </c>
      <c r="M33554" s="1" t="s">
        <v>161</v>
      </c>
      <c r="N33554" s="1" t="s">
        <v>162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s="1" t="s">
        <v>76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2</v>
      </c>
      <c r="L33555" s="1" t="s">
        <v>30</v>
      </c>
      <c r="M33555" s="1" t="s">
        <v>70</v>
      </c>
      <c r="N33555" s="1" t="s">
        <v>71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s="1" t="s">
        <v>158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1</v>
      </c>
      <c r="L33556" s="1" t="s">
        <v>12</v>
      </c>
      <c r="M33556" s="1" t="s">
        <v>90</v>
      </c>
      <c r="N33556" s="1" t="s">
        <v>91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s="1" t="s">
        <v>147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0</v>
      </c>
      <c r="L33557" s="1" t="s">
        <v>23</v>
      </c>
      <c r="M33557" s="1" t="s">
        <v>44</v>
      </c>
      <c r="N33557" s="1" t="s">
        <v>45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s="1" t="s">
        <v>156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2</v>
      </c>
      <c r="L33558" s="1" t="s">
        <v>19</v>
      </c>
      <c r="M33558" s="1" t="s">
        <v>100</v>
      </c>
      <c r="N33558" s="1" t="s">
        <v>101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s="1" t="s">
        <v>122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2</v>
      </c>
      <c r="L33559" s="1" t="s">
        <v>12</v>
      </c>
      <c r="M33559" s="1" t="s">
        <v>74</v>
      </c>
      <c r="N33559" s="1" t="s">
        <v>75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s="1" t="s">
        <v>117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1</v>
      </c>
      <c r="L33560" s="1" t="s">
        <v>23</v>
      </c>
      <c r="M33560" s="1" t="s">
        <v>110</v>
      </c>
      <c r="N33560" s="1" t="s">
        <v>111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s="1" t="s">
        <v>55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0</v>
      </c>
      <c r="L33561" s="1" t="s">
        <v>23</v>
      </c>
      <c r="M33561" s="1" t="s">
        <v>56</v>
      </c>
      <c r="N33561" s="1" t="s">
        <v>57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3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0</v>
      </c>
      <c r="L33562" s="1" t="s">
        <v>30</v>
      </c>
      <c r="M33562" s="1" t="s">
        <v>120</v>
      </c>
      <c r="N33562" s="1" t="s">
        <v>121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6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0</v>
      </c>
      <c r="L33563" s="1" t="s">
        <v>19</v>
      </c>
      <c r="M33563" s="1" t="s">
        <v>87</v>
      </c>
      <c r="N33563" s="1" t="s">
        <v>88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5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0</v>
      </c>
      <c r="L33564" s="1" t="s">
        <v>30</v>
      </c>
      <c r="M33564" s="1" t="s">
        <v>66</v>
      </c>
      <c r="N33564" s="1" t="s">
        <v>67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s="1" t="s">
        <v>156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2</v>
      </c>
      <c r="L33565" s="1" t="s">
        <v>19</v>
      </c>
      <c r="M33565" s="1" t="s">
        <v>100</v>
      </c>
      <c r="N33565" s="1" t="s">
        <v>101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s="1" t="s">
        <v>140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1</v>
      </c>
      <c r="L33566" s="1" t="s">
        <v>23</v>
      </c>
      <c r="M33566" s="1" t="s">
        <v>35</v>
      </c>
      <c r="N33566" s="1" t="s">
        <v>36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1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2</v>
      </c>
      <c r="L33567" s="1" t="s">
        <v>30</v>
      </c>
      <c r="M33567" s="1" t="s">
        <v>78</v>
      </c>
      <c r="N33567" s="1" t="s">
        <v>79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5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1</v>
      </c>
      <c r="L33568" s="1" t="s">
        <v>12</v>
      </c>
      <c r="M33568" s="1" t="s">
        <v>16</v>
      </c>
      <c r="N33568" s="1" t="s">
        <v>17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6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0</v>
      </c>
      <c r="L33569" s="1" t="s">
        <v>19</v>
      </c>
      <c r="M33569" s="1" t="s">
        <v>87</v>
      </c>
      <c r="N33569" s="1" t="s">
        <v>88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7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0</v>
      </c>
      <c r="L33570" s="1" t="s">
        <v>12</v>
      </c>
      <c r="M33570" s="1" t="s">
        <v>13</v>
      </c>
      <c r="N33570" s="1" t="s">
        <v>14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3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1</v>
      </c>
      <c r="L33571" s="1" t="s">
        <v>23</v>
      </c>
      <c r="M33571" s="1" t="s">
        <v>24</v>
      </c>
      <c r="N33571" s="1" t="s">
        <v>25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4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1</v>
      </c>
      <c r="L33572" s="1" t="s">
        <v>19</v>
      </c>
      <c r="M33572" s="1" t="s">
        <v>97</v>
      </c>
      <c r="N33572" s="1" t="s">
        <v>98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1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0</v>
      </c>
      <c r="L33573" s="1" t="s">
        <v>23</v>
      </c>
      <c r="M33573" s="1" t="s">
        <v>103</v>
      </c>
      <c r="N33573" s="1" t="s">
        <v>104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7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1</v>
      </c>
      <c r="L33574" s="1" t="s">
        <v>23</v>
      </c>
      <c r="M33574" s="1" t="s">
        <v>110</v>
      </c>
      <c r="N33574" s="1" t="s">
        <v>111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4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2</v>
      </c>
      <c r="L33575" s="1" t="s">
        <v>23</v>
      </c>
      <c r="M33575" s="1" t="s">
        <v>110</v>
      </c>
      <c r="N33575" s="1" t="s">
        <v>111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3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0</v>
      </c>
      <c r="L33576" s="1" t="s">
        <v>23</v>
      </c>
      <c r="M33576" s="1" t="s">
        <v>84</v>
      </c>
      <c r="N33576" s="1" t="s">
        <v>85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5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0</v>
      </c>
      <c r="L33577" s="1" t="s">
        <v>23</v>
      </c>
      <c r="M33577" s="1" t="s">
        <v>56</v>
      </c>
      <c r="N33577" s="1" t="s">
        <v>57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29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0</v>
      </c>
      <c r="L33578" s="1" t="s">
        <v>30</v>
      </c>
      <c r="M33578" s="1" t="s">
        <v>31</v>
      </c>
      <c r="N33578" s="1" t="s">
        <v>32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49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1</v>
      </c>
      <c r="L33579" s="1" t="s">
        <v>19</v>
      </c>
      <c r="M33579" s="1" t="s">
        <v>62</v>
      </c>
      <c r="N33579" s="1" t="s">
        <v>63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s="1" t="s">
        <v>128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2</v>
      </c>
      <c r="L33580" s="1" t="s">
        <v>12</v>
      </c>
      <c r="M33580" s="1" t="s">
        <v>13</v>
      </c>
      <c r="N33580" s="1" t="s">
        <v>14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s="1" t="s">
        <v>18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0</v>
      </c>
      <c r="L33581" s="1" t="s">
        <v>19</v>
      </c>
      <c r="M33581" s="1" t="s">
        <v>20</v>
      </c>
      <c r="N33581" s="1" t="s">
        <v>21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7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2</v>
      </c>
      <c r="L33582" s="1" t="s">
        <v>19</v>
      </c>
      <c r="M33582" s="1" t="s">
        <v>48</v>
      </c>
      <c r="N33582" s="1" t="s">
        <v>49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2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2</v>
      </c>
      <c r="L33583" s="1" t="s">
        <v>23</v>
      </c>
      <c r="M33583" s="1" t="s">
        <v>103</v>
      </c>
      <c r="N33583" s="1" t="s">
        <v>104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5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0</v>
      </c>
      <c r="L33584" s="1" t="s">
        <v>23</v>
      </c>
      <c r="M33584" s="1" t="s">
        <v>56</v>
      </c>
      <c r="N33584" s="1" t="s">
        <v>57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s="1" t="s">
        <v>47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2</v>
      </c>
      <c r="L33585" s="1" t="s">
        <v>19</v>
      </c>
      <c r="M33585" s="1" t="s">
        <v>48</v>
      </c>
      <c r="N33585" s="1" t="s">
        <v>49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s="1" t="s">
        <v>73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0</v>
      </c>
      <c r="L33586" s="1" t="s">
        <v>12</v>
      </c>
      <c r="M33586" s="1" t="s">
        <v>74</v>
      </c>
      <c r="N33586" s="1" t="s">
        <v>75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s="1" t="s">
        <v>115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1</v>
      </c>
      <c r="L33587" s="1" t="s">
        <v>12</v>
      </c>
      <c r="M33587" s="1" t="s">
        <v>74</v>
      </c>
      <c r="N33587" s="1" t="s">
        <v>75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s="1" t="s">
        <v>149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1</v>
      </c>
      <c r="L33588" s="1" t="s">
        <v>19</v>
      </c>
      <c r="M33588" s="1" t="s">
        <v>62</v>
      </c>
      <c r="N33588" s="1" t="s">
        <v>63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s="1" t="s">
        <v>46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2</v>
      </c>
      <c r="L33589" s="1" t="s">
        <v>12</v>
      </c>
      <c r="M33589" s="1" t="s">
        <v>16</v>
      </c>
      <c r="N33589" s="1" t="s">
        <v>17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s="1" t="s">
        <v>149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1</v>
      </c>
      <c r="L33590" s="1" t="s">
        <v>19</v>
      </c>
      <c r="M33590" s="1" t="s">
        <v>62</v>
      </c>
      <c r="N33590" s="1" t="s">
        <v>63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1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1</v>
      </c>
      <c r="L33591" s="1" t="s">
        <v>12</v>
      </c>
      <c r="M33591" s="1" t="s">
        <v>13</v>
      </c>
      <c r="N33591" s="1" t="s">
        <v>14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2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1</v>
      </c>
      <c r="L33592" s="1" t="s">
        <v>12</v>
      </c>
      <c r="M33592" s="1" t="s">
        <v>51</v>
      </c>
      <c r="N33592" s="1" t="s">
        <v>52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4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2</v>
      </c>
      <c r="L33593" s="1" t="s">
        <v>19</v>
      </c>
      <c r="M33593" s="1" t="s">
        <v>27</v>
      </c>
      <c r="N33593" s="1" t="s">
        <v>28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s="1" t="s">
        <v>131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0</v>
      </c>
      <c r="L33594" s="1" t="s">
        <v>23</v>
      </c>
      <c r="M33594" s="1" t="s">
        <v>103</v>
      </c>
      <c r="N33594" s="1" t="s">
        <v>104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s="1" t="s">
        <v>47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2</v>
      </c>
      <c r="L33595" s="1" t="s">
        <v>19</v>
      </c>
      <c r="M33595" s="1" t="s">
        <v>48</v>
      </c>
      <c r="N33595" s="1" t="s">
        <v>49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s="1" t="s">
        <v>65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0</v>
      </c>
      <c r="L33596" s="1" t="s">
        <v>30</v>
      </c>
      <c r="M33596" s="1" t="s">
        <v>66</v>
      </c>
      <c r="N33596" s="1" t="s">
        <v>67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s="1" t="s">
        <v>68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0</v>
      </c>
      <c r="L33597" s="1" t="s">
        <v>30</v>
      </c>
      <c r="M33597" s="1" t="s">
        <v>38</v>
      </c>
      <c r="N33597" s="1" t="s">
        <v>39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s="1" t="s">
        <v>115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1</v>
      </c>
      <c r="L33598" s="1" t="s">
        <v>12</v>
      </c>
      <c r="M33598" s="1" t="s">
        <v>74</v>
      </c>
      <c r="N33598" s="1" t="s">
        <v>75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s="1" t="s">
        <v>37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2</v>
      </c>
      <c r="L33599" s="1" t="s">
        <v>30</v>
      </c>
      <c r="M33599" s="1" t="s">
        <v>38</v>
      </c>
      <c r="N33599" s="1" t="s">
        <v>39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s="1" t="s">
        <v>133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1</v>
      </c>
      <c r="L33600" s="1" t="s">
        <v>30</v>
      </c>
      <c r="M33600" s="1" t="s">
        <v>31</v>
      </c>
      <c r="N33600" s="1" t="s">
        <v>32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s="1" t="s">
        <v>137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0</v>
      </c>
      <c r="L33601" s="1" t="s">
        <v>12</v>
      </c>
      <c r="M33601" s="1" t="s">
        <v>13</v>
      </c>
      <c r="N33601" s="1" t="s">
        <v>14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s="1" t="s">
        <v>109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0</v>
      </c>
      <c r="L33602" s="1" t="s">
        <v>23</v>
      </c>
      <c r="M33602" s="1" t="s">
        <v>110</v>
      </c>
      <c r="N33602" s="1" t="s">
        <v>111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s="1" t="s">
        <v>80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2</v>
      </c>
      <c r="L33603" s="1" t="s">
        <v>12</v>
      </c>
      <c r="M33603" s="1" t="s">
        <v>81</v>
      </c>
      <c r="N33603" s="1" t="s">
        <v>82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s="1" t="s">
        <v>64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0</v>
      </c>
      <c r="L33604" s="1" t="s">
        <v>19</v>
      </c>
      <c r="M33604" s="1" t="s">
        <v>27</v>
      </c>
      <c r="N33604" s="1" t="s">
        <v>28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s="1" t="s">
        <v>131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0</v>
      </c>
      <c r="L33605" s="1" t="s">
        <v>23</v>
      </c>
      <c r="M33605" s="1" t="s">
        <v>103</v>
      </c>
      <c r="N33605" s="1" t="s">
        <v>104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s="1" t="s">
        <v>61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2</v>
      </c>
      <c r="L33606" s="1" t="s">
        <v>19</v>
      </c>
      <c r="M33606" s="1" t="s">
        <v>62</v>
      </c>
      <c r="N33606" s="1" t="s">
        <v>63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s="1" t="s">
        <v>68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0</v>
      </c>
      <c r="L33607" s="1" t="s">
        <v>30</v>
      </c>
      <c r="M33607" s="1" t="s">
        <v>38</v>
      </c>
      <c r="N33607" s="1" t="s">
        <v>39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s="1" t="s">
        <v>165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0</v>
      </c>
      <c r="L33608" s="1" t="s">
        <v>12</v>
      </c>
      <c r="M33608" s="1" t="s">
        <v>41</v>
      </c>
      <c r="N33608" s="1" t="s">
        <v>42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s="1" t="s">
        <v>65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0</v>
      </c>
      <c r="L33609" s="1" t="s">
        <v>30</v>
      </c>
      <c r="M33609" s="1" t="s">
        <v>66</v>
      </c>
      <c r="N33609" s="1" t="s">
        <v>67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s="1" t="s">
        <v>156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2</v>
      </c>
      <c r="L33610" s="1" t="s">
        <v>19</v>
      </c>
      <c r="M33610" s="1" t="s">
        <v>100</v>
      </c>
      <c r="N33610" s="1" t="s">
        <v>101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s="1" t="s">
        <v>122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2</v>
      </c>
      <c r="L33611" s="1" t="s">
        <v>12</v>
      </c>
      <c r="M33611" s="1" t="s">
        <v>74</v>
      </c>
      <c r="N33611" s="1" t="s">
        <v>75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0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2</v>
      </c>
      <c r="L33612" s="1" t="s">
        <v>12</v>
      </c>
      <c r="M33612" s="1" t="s">
        <v>81</v>
      </c>
      <c r="N33612" s="1" t="s">
        <v>82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2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1</v>
      </c>
      <c r="L33613" s="1" t="s">
        <v>23</v>
      </c>
      <c r="M33613" s="1" t="s">
        <v>93</v>
      </c>
      <c r="N33613" s="1" t="s">
        <v>94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3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0</v>
      </c>
      <c r="L33614" s="1" t="s">
        <v>23</v>
      </c>
      <c r="M33614" s="1" t="s">
        <v>84</v>
      </c>
      <c r="N33614" s="1" t="s">
        <v>85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s="1" t="s">
        <v>65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0</v>
      </c>
      <c r="L33615" s="1" t="s">
        <v>30</v>
      </c>
      <c r="M33615" s="1" t="s">
        <v>66</v>
      </c>
      <c r="N33615" s="1" t="s">
        <v>67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s="1" t="s">
        <v>72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1</v>
      </c>
      <c r="L33616" s="1" t="s">
        <v>30</v>
      </c>
      <c r="M33616" s="1" t="s">
        <v>70</v>
      </c>
      <c r="N33616" s="1" t="s">
        <v>71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s="1" t="s">
        <v>165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0</v>
      </c>
      <c r="L33617" s="1" t="s">
        <v>12</v>
      </c>
      <c r="M33617" s="1" t="s">
        <v>41</v>
      </c>
      <c r="N33617" s="1" t="s">
        <v>42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s="1" t="s">
        <v>142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1</v>
      </c>
      <c r="L33618" s="1" t="s">
        <v>30</v>
      </c>
      <c r="M33618" s="1" t="s">
        <v>66</v>
      </c>
      <c r="N33618" s="1" t="s">
        <v>67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s="1" t="s">
        <v>152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2</v>
      </c>
      <c r="L33619" s="1" t="s">
        <v>19</v>
      </c>
      <c r="M33619" s="1" t="s">
        <v>106</v>
      </c>
      <c r="N33619" s="1" t="s">
        <v>107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s="1" t="s">
        <v>29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0</v>
      </c>
      <c r="L33620" s="1" t="s">
        <v>30</v>
      </c>
      <c r="M33620" s="1" t="s">
        <v>31</v>
      </c>
      <c r="N33620" s="1" t="s">
        <v>32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s="1" t="s">
        <v>150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1</v>
      </c>
      <c r="L33621" s="1" t="s">
        <v>12</v>
      </c>
      <c r="M33621" s="1" t="s">
        <v>41</v>
      </c>
      <c r="N33621" s="1" t="s">
        <v>42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s="1" t="s">
        <v>22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0</v>
      </c>
      <c r="L33622" s="1" t="s">
        <v>23</v>
      </c>
      <c r="M33622" s="1" t="s">
        <v>24</v>
      </c>
      <c r="N33622" s="1" t="s">
        <v>25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s="1" t="s">
        <v>142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1</v>
      </c>
      <c r="L33623" s="1" t="s">
        <v>30</v>
      </c>
      <c r="M33623" s="1" t="s">
        <v>66</v>
      </c>
      <c r="N33623" s="1" t="s">
        <v>67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s="1" t="s">
        <v>163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0</v>
      </c>
      <c r="L33624" s="1" t="s">
        <v>30</v>
      </c>
      <c r="M33624" s="1" t="s">
        <v>120</v>
      </c>
      <c r="N33624" s="1" t="s">
        <v>121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s="1" t="s">
        <v>46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2</v>
      </c>
      <c r="L33625" s="1" t="s">
        <v>12</v>
      </c>
      <c r="M33625" s="1" t="s">
        <v>16</v>
      </c>
      <c r="N33625" s="1" t="s">
        <v>17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s="1" t="s">
        <v>50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0</v>
      </c>
      <c r="L33626" s="1" t="s">
        <v>12</v>
      </c>
      <c r="M33626" s="1" t="s">
        <v>51</v>
      </c>
      <c r="N33626" s="1" t="s">
        <v>52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s="1" t="s">
        <v>112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1</v>
      </c>
      <c r="L33627" s="1" t="s">
        <v>12</v>
      </c>
      <c r="M33627" s="1" t="s">
        <v>51</v>
      </c>
      <c r="N33627" s="1" t="s">
        <v>52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s="1" t="s">
        <v>130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1</v>
      </c>
      <c r="L33628" s="1" t="s">
        <v>30</v>
      </c>
      <c r="M33628" s="1" t="s">
        <v>120</v>
      </c>
      <c r="N33628" s="1" t="s">
        <v>121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s="1" t="s">
        <v>134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0</v>
      </c>
      <c r="L33629" s="1" t="s">
        <v>12</v>
      </c>
      <c r="M33629" s="1" t="s">
        <v>16</v>
      </c>
      <c r="N33629" s="1" t="s">
        <v>17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s="1" t="s">
        <v>99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1</v>
      </c>
      <c r="L33630" s="1" t="s">
        <v>19</v>
      </c>
      <c r="M33630" s="1" t="s">
        <v>100</v>
      </c>
      <c r="N33630" s="1" t="s">
        <v>101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s="1" t="s">
        <v>139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1</v>
      </c>
      <c r="L33631" s="1" t="s">
        <v>23</v>
      </c>
      <c r="M33631" s="1" t="s">
        <v>44</v>
      </c>
      <c r="N33631" s="1" t="s">
        <v>45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7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0</v>
      </c>
      <c r="L33632" s="1" t="s">
        <v>12</v>
      </c>
      <c r="M33632" s="1" t="s">
        <v>13</v>
      </c>
      <c r="N33632" s="1" t="s">
        <v>14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3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0</v>
      </c>
      <c r="L33633" s="1" t="s">
        <v>12</v>
      </c>
      <c r="M33633" s="1" t="s">
        <v>74</v>
      </c>
      <c r="N33633" s="1" t="s">
        <v>75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49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1</v>
      </c>
      <c r="L33634" s="1" t="s">
        <v>19</v>
      </c>
      <c r="M33634" s="1" t="s">
        <v>62</v>
      </c>
      <c r="N33634" s="1" t="s">
        <v>63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2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0</v>
      </c>
      <c r="L33635" s="1" t="s">
        <v>23</v>
      </c>
      <c r="M33635" s="1" t="s">
        <v>24</v>
      </c>
      <c r="N33635" s="1" t="s">
        <v>25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5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0</v>
      </c>
      <c r="L33636" s="1" t="s">
        <v>23</v>
      </c>
      <c r="M33636" s="1" t="s">
        <v>56</v>
      </c>
      <c r="N33636" s="1" t="s">
        <v>57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0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1</v>
      </c>
      <c r="L33637" s="1" t="s">
        <v>12</v>
      </c>
      <c r="M33637" s="1" t="s">
        <v>41</v>
      </c>
      <c r="N33637" s="1" t="s">
        <v>42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s="1" t="s">
        <v>83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0</v>
      </c>
      <c r="L33638" s="1" t="s">
        <v>23</v>
      </c>
      <c r="M33638" s="1" t="s">
        <v>84</v>
      </c>
      <c r="N33638" s="1" t="s">
        <v>85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s="1" t="s">
        <v>86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0</v>
      </c>
      <c r="L33639" s="1" t="s">
        <v>19</v>
      </c>
      <c r="M33639" s="1" t="s">
        <v>87</v>
      </c>
      <c r="N33639" s="1" t="s">
        <v>88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s="1" t="s">
        <v>128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2</v>
      </c>
      <c r="L33640" s="1" t="s">
        <v>12</v>
      </c>
      <c r="M33640" s="1" t="s">
        <v>13</v>
      </c>
      <c r="N33640" s="1" t="s">
        <v>14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s="1" t="s">
        <v>144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2</v>
      </c>
      <c r="L33641" s="1" t="s">
        <v>23</v>
      </c>
      <c r="M33641" s="1" t="s">
        <v>110</v>
      </c>
      <c r="N33641" s="1" t="s">
        <v>111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s="1" t="s">
        <v>83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0</v>
      </c>
      <c r="L33642" s="1" t="s">
        <v>23</v>
      </c>
      <c r="M33642" s="1" t="s">
        <v>84</v>
      </c>
      <c r="N33642" s="1" t="s">
        <v>85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s="1" t="s">
        <v>73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0</v>
      </c>
      <c r="L33643" s="1" t="s">
        <v>12</v>
      </c>
      <c r="M33643" s="1" t="s">
        <v>74</v>
      </c>
      <c r="N33643" s="1" t="s">
        <v>75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s="1" t="s">
        <v>131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0</v>
      </c>
      <c r="L33644" s="1" t="s">
        <v>23</v>
      </c>
      <c r="M33644" s="1" t="s">
        <v>103</v>
      </c>
      <c r="N33644" s="1" t="s">
        <v>104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s="1" t="s">
        <v>68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0</v>
      </c>
      <c r="L33645" s="1" t="s">
        <v>30</v>
      </c>
      <c r="M33645" s="1" t="s">
        <v>38</v>
      </c>
      <c r="N33645" s="1" t="s">
        <v>39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s="1" t="s">
        <v>114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1</v>
      </c>
      <c r="L33646" s="1" t="s">
        <v>30</v>
      </c>
      <c r="M33646" s="1" t="s">
        <v>38</v>
      </c>
      <c r="N33646" s="1" t="s">
        <v>39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6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2</v>
      </c>
      <c r="L33647" s="1" t="s">
        <v>12</v>
      </c>
      <c r="M33647" s="1" t="s">
        <v>16</v>
      </c>
      <c r="N33647" s="1" t="s">
        <v>17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8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0</v>
      </c>
      <c r="L33648" s="1" t="s">
        <v>19</v>
      </c>
      <c r="M33648" s="1" t="s">
        <v>20</v>
      </c>
      <c r="N33648" s="1" t="s">
        <v>21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3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1</v>
      </c>
      <c r="L33649" s="1" t="s">
        <v>23</v>
      </c>
      <c r="M33649" s="1" t="s">
        <v>24</v>
      </c>
      <c r="N33649" s="1" t="s">
        <v>25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8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0</v>
      </c>
      <c r="L33650" s="1" t="s">
        <v>30</v>
      </c>
      <c r="M33650" s="1" t="s">
        <v>38</v>
      </c>
      <c r="N33650" s="1" t="s">
        <v>39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1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2</v>
      </c>
      <c r="L33651" s="1" t="s">
        <v>30</v>
      </c>
      <c r="M33651" s="1" t="s">
        <v>78</v>
      </c>
      <c r="N33651" s="1" t="s">
        <v>79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4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2</v>
      </c>
      <c r="L33652" s="1" t="s">
        <v>23</v>
      </c>
      <c r="M33652" s="1" t="s">
        <v>110</v>
      </c>
      <c r="N33652" s="1" t="s">
        <v>111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s="1" t="s">
        <v>155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2</v>
      </c>
      <c r="L33653" s="1" t="s">
        <v>12</v>
      </c>
      <c r="M33653" s="1" t="s">
        <v>51</v>
      </c>
      <c r="N33653" s="1" t="s">
        <v>52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s="1" t="s">
        <v>64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0</v>
      </c>
      <c r="L33654" s="1" t="s">
        <v>19</v>
      </c>
      <c r="M33654" s="1" t="s">
        <v>27</v>
      </c>
      <c r="N33654" s="1" t="s">
        <v>28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s="1" t="s">
        <v>37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2</v>
      </c>
      <c r="L33655" s="1" t="s">
        <v>30</v>
      </c>
      <c r="M33655" s="1" t="s">
        <v>38</v>
      </c>
      <c r="N33655" s="1" t="s">
        <v>39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s="1" t="s">
        <v>86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0</v>
      </c>
      <c r="L33656" s="1" t="s">
        <v>19</v>
      </c>
      <c r="M33656" s="1" t="s">
        <v>87</v>
      </c>
      <c r="N33656" s="1" t="s">
        <v>88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s="1" t="s">
        <v>95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1</v>
      </c>
      <c r="L33657" s="1" t="s">
        <v>19</v>
      </c>
      <c r="M33657" s="1" t="s">
        <v>87</v>
      </c>
      <c r="N33657" s="1" t="s">
        <v>88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s="1" t="s">
        <v>108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0</v>
      </c>
      <c r="L33658" s="1" t="s">
        <v>12</v>
      </c>
      <c r="M33658" s="1" t="s">
        <v>90</v>
      </c>
      <c r="N33658" s="1" t="s">
        <v>91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s="1" t="s">
        <v>152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2</v>
      </c>
      <c r="L33659" s="1" t="s">
        <v>19</v>
      </c>
      <c r="M33659" s="1" t="s">
        <v>106</v>
      </c>
      <c r="N33659" s="1" t="s">
        <v>107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0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2</v>
      </c>
      <c r="L33660" s="1" t="s">
        <v>23</v>
      </c>
      <c r="M33660" s="1" t="s">
        <v>161</v>
      </c>
      <c r="N33660" s="1" t="s">
        <v>162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2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0</v>
      </c>
      <c r="L33661" s="1" t="s">
        <v>23</v>
      </c>
      <c r="M33661" s="1" t="s">
        <v>24</v>
      </c>
      <c r="N33661" s="1" t="s">
        <v>25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5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1</v>
      </c>
      <c r="L33662" s="1" t="s">
        <v>12</v>
      </c>
      <c r="M33662" s="1" t="s">
        <v>74</v>
      </c>
      <c r="N33662" s="1" t="s">
        <v>75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s="1" t="s">
        <v>168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0</v>
      </c>
      <c r="L33663" s="1" t="s">
        <v>23</v>
      </c>
      <c r="M33663" s="1" t="s">
        <v>93</v>
      </c>
      <c r="N33663" s="1" t="s">
        <v>94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s="1" t="s">
        <v>137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0</v>
      </c>
      <c r="L33664" s="1" t="s">
        <v>12</v>
      </c>
      <c r="M33664" s="1" t="s">
        <v>13</v>
      </c>
      <c r="N33664" s="1" t="s">
        <v>14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s="1" t="s">
        <v>72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1</v>
      </c>
      <c r="L33665" s="1" t="s">
        <v>30</v>
      </c>
      <c r="M33665" s="1" t="s">
        <v>70</v>
      </c>
      <c r="N33665" s="1" t="s">
        <v>71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s="1" t="s">
        <v>134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0</v>
      </c>
      <c r="L33666" s="1" t="s">
        <v>12</v>
      </c>
      <c r="M33666" s="1" t="s">
        <v>16</v>
      </c>
      <c r="N33666" s="1" t="s">
        <v>17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s="1" t="s">
        <v>33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1</v>
      </c>
      <c r="L33667" s="1" t="s">
        <v>23</v>
      </c>
      <c r="M33667" s="1" t="s">
        <v>24</v>
      </c>
      <c r="N33667" s="1" t="s">
        <v>25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s="1" t="s">
        <v>167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2</v>
      </c>
      <c r="L33668" s="1" t="s">
        <v>23</v>
      </c>
      <c r="M33668" s="1" t="s">
        <v>84</v>
      </c>
      <c r="N33668" s="1" t="s">
        <v>85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s="1" t="s">
        <v>114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1</v>
      </c>
      <c r="L33669" s="1" t="s">
        <v>30</v>
      </c>
      <c r="M33669" s="1" t="s">
        <v>38</v>
      </c>
      <c r="N33669" s="1" t="s">
        <v>39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s="1" t="s">
        <v>29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0</v>
      </c>
      <c r="L33670" s="1" t="s">
        <v>30</v>
      </c>
      <c r="M33670" s="1" t="s">
        <v>31</v>
      </c>
      <c r="N33670" s="1" t="s">
        <v>32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s="1" t="s">
        <v>64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0</v>
      </c>
      <c r="L33671" s="1" t="s">
        <v>19</v>
      </c>
      <c r="M33671" s="1" t="s">
        <v>27</v>
      </c>
      <c r="N33671" s="1" t="s">
        <v>28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5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1</v>
      </c>
      <c r="L33672" s="1" t="s">
        <v>12</v>
      </c>
      <c r="M33672" s="1" t="s">
        <v>16</v>
      </c>
      <c r="N33672" s="1" t="s">
        <v>17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8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0</v>
      </c>
      <c r="L33673" s="1" t="s">
        <v>12</v>
      </c>
      <c r="M33673" s="1" t="s">
        <v>90</v>
      </c>
      <c r="N33673" s="1" t="s">
        <v>91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0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1</v>
      </c>
      <c r="L33674" s="1" t="s">
        <v>23</v>
      </c>
      <c r="M33674" s="1" t="s">
        <v>35</v>
      </c>
      <c r="N33674" s="1" t="s">
        <v>36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s="1" t="s">
        <v>50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0</v>
      </c>
      <c r="L33675" s="1" t="s">
        <v>12</v>
      </c>
      <c r="M33675" s="1" t="s">
        <v>51</v>
      </c>
      <c r="N33675" s="1" t="s">
        <v>52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s="1" t="s">
        <v>29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0</v>
      </c>
      <c r="L33676" s="1" t="s">
        <v>30</v>
      </c>
      <c r="M33676" s="1" t="s">
        <v>31</v>
      </c>
      <c r="N33676" s="1" t="s">
        <v>32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s="1" t="s">
        <v>54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2</v>
      </c>
      <c r="L33677" s="1" t="s">
        <v>19</v>
      </c>
      <c r="M33677" s="1" t="s">
        <v>27</v>
      </c>
      <c r="N33677" s="1" t="s">
        <v>28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s="1" t="s">
        <v>158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1</v>
      </c>
      <c r="L33678" s="1" t="s">
        <v>12</v>
      </c>
      <c r="M33678" s="1" t="s">
        <v>90</v>
      </c>
      <c r="N33678" s="1" t="s">
        <v>91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s="1" t="s">
        <v>92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1</v>
      </c>
      <c r="L33679" s="1" t="s">
        <v>23</v>
      </c>
      <c r="M33679" s="1" t="s">
        <v>93</v>
      </c>
      <c r="N33679" s="1" t="s">
        <v>94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s="1" t="s">
        <v>46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2</v>
      </c>
      <c r="L33680" s="1" t="s">
        <v>12</v>
      </c>
      <c r="M33680" s="1" t="s">
        <v>16</v>
      </c>
      <c r="N33680" s="1" t="s">
        <v>17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s="1" t="s">
        <v>96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2</v>
      </c>
      <c r="L33681" s="1" t="s">
        <v>19</v>
      </c>
      <c r="M33681" s="1" t="s">
        <v>97</v>
      </c>
      <c r="N33681" s="1" t="s">
        <v>98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s="1" t="s">
        <v>54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2</v>
      </c>
      <c r="L33682" s="1" t="s">
        <v>19</v>
      </c>
      <c r="M33682" s="1" t="s">
        <v>27</v>
      </c>
      <c r="N33682" s="1" t="s">
        <v>28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s="1" t="s">
        <v>37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2</v>
      </c>
      <c r="L33683" s="1" t="s">
        <v>30</v>
      </c>
      <c r="M33683" s="1" t="s">
        <v>38</v>
      </c>
      <c r="N33683" s="1" t="s">
        <v>39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6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2</v>
      </c>
      <c r="L33684" s="1" t="s">
        <v>30</v>
      </c>
      <c r="M33684" s="1" t="s">
        <v>70</v>
      </c>
      <c r="N33684" s="1" t="s">
        <v>71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8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0</v>
      </c>
      <c r="L33685" s="1" t="s">
        <v>19</v>
      </c>
      <c r="M33685" s="1" t="s">
        <v>20</v>
      </c>
      <c r="N33685" s="1" t="s">
        <v>21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4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1</v>
      </c>
      <c r="L33686" s="1" t="s">
        <v>19</v>
      </c>
      <c r="M33686" s="1" t="s">
        <v>48</v>
      </c>
      <c r="N33686" s="1" t="s">
        <v>49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8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2</v>
      </c>
      <c r="L33687" s="1" t="s">
        <v>12</v>
      </c>
      <c r="M33687" s="1" t="s">
        <v>13</v>
      </c>
      <c r="N33687" s="1" t="s">
        <v>14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09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0</v>
      </c>
      <c r="L33688" s="1" t="s">
        <v>23</v>
      </c>
      <c r="M33688" s="1" t="s">
        <v>110</v>
      </c>
      <c r="N33688" s="1" t="s">
        <v>111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5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0</v>
      </c>
      <c r="L33689" s="1" t="s">
        <v>30</v>
      </c>
      <c r="M33689" s="1" t="s">
        <v>66</v>
      </c>
      <c r="N33689" s="1" t="s">
        <v>67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s="1" t="s">
        <v>146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2</v>
      </c>
      <c r="L33690" s="1" t="s">
        <v>30</v>
      </c>
      <c r="M33690" s="1" t="s">
        <v>31</v>
      </c>
      <c r="N33690" s="1" t="s">
        <v>32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4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1</v>
      </c>
      <c r="L33691" s="1" t="s">
        <v>30</v>
      </c>
      <c r="M33691" s="1" t="s">
        <v>38</v>
      </c>
      <c r="N33691" s="1" t="s">
        <v>39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3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0</v>
      </c>
      <c r="L33692" s="1" t="s">
        <v>19</v>
      </c>
      <c r="M33692" s="1" t="s">
        <v>48</v>
      </c>
      <c r="N33692" s="1" t="s">
        <v>49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8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2</v>
      </c>
      <c r="L33693" s="1" t="s">
        <v>12</v>
      </c>
      <c r="M33693" s="1" t="s">
        <v>13</v>
      </c>
      <c r="N33693" s="1" t="s">
        <v>14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3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1</v>
      </c>
      <c r="L33694" s="1" t="s">
        <v>23</v>
      </c>
      <c r="M33694" s="1" t="s">
        <v>24</v>
      </c>
      <c r="N33694" s="1" t="s">
        <v>25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0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1</v>
      </c>
      <c r="L33695" s="1" t="s">
        <v>23</v>
      </c>
      <c r="M33695" s="1" t="s">
        <v>35</v>
      </c>
      <c r="N33695" s="1" t="s">
        <v>36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29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0</v>
      </c>
      <c r="L33696" s="1" t="s">
        <v>30</v>
      </c>
      <c r="M33696" s="1" t="s">
        <v>31</v>
      </c>
      <c r="N33696" s="1" t="s">
        <v>32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s="1" t="s">
        <v>73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0</v>
      </c>
      <c r="L33697" s="1" t="s">
        <v>12</v>
      </c>
      <c r="M33697" s="1" t="s">
        <v>74</v>
      </c>
      <c r="N33697" s="1" t="s">
        <v>75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s="1" t="s">
        <v>26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1</v>
      </c>
      <c r="L33698" s="1" t="s">
        <v>19</v>
      </c>
      <c r="M33698" s="1" t="s">
        <v>27</v>
      </c>
      <c r="N33698" s="1" t="s">
        <v>28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s="1" t="s">
        <v>138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2</v>
      </c>
      <c r="L33699" s="1" t="s">
        <v>12</v>
      </c>
      <c r="M33699" s="1" t="s">
        <v>126</v>
      </c>
      <c r="N33699" s="1" t="s">
        <v>127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s="1" t="s">
        <v>131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0</v>
      </c>
      <c r="L33700" s="1" t="s">
        <v>23</v>
      </c>
      <c r="M33700" s="1" t="s">
        <v>103</v>
      </c>
      <c r="N33700" s="1" t="s">
        <v>104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s="1" t="s">
        <v>144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2</v>
      </c>
      <c r="L33701" s="1" t="s">
        <v>23</v>
      </c>
      <c r="M33701" s="1" t="s">
        <v>110</v>
      </c>
      <c r="N33701" s="1" t="s">
        <v>111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s="1" t="s">
        <v>133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1</v>
      </c>
      <c r="L33702" s="1" t="s">
        <v>30</v>
      </c>
      <c r="M33702" s="1" t="s">
        <v>31</v>
      </c>
      <c r="N33702" s="1" t="s">
        <v>32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s="1" t="s">
        <v>33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1</v>
      </c>
      <c r="L33703" s="1" t="s">
        <v>23</v>
      </c>
      <c r="M33703" s="1" t="s">
        <v>24</v>
      </c>
      <c r="N33703" s="1" t="s">
        <v>25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s="1" t="s">
        <v>138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2</v>
      </c>
      <c r="L33704" s="1" t="s">
        <v>12</v>
      </c>
      <c r="M33704" s="1" t="s">
        <v>126</v>
      </c>
      <c r="N33704" s="1" t="s">
        <v>127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s="1" t="s">
        <v>55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0</v>
      </c>
      <c r="L33705" s="1" t="s">
        <v>23</v>
      </c>
      <c r="M33705" s="1" t="s">
        <v>56</v>
      </c>
      <c r="N33705" s="1" t="s">
        <v>57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s="1" t="s">
        <v>69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0</v>
      </c>
      <c r="L33706" s="1" t="s">
        <v>30</v>
      </c>
      <c r="M33706" s="1" t="s">
        <v>70</v>
      </c>
      <c r="N33706" s="1" t="s">
        <v>71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s="1" t="s">
        <v>76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2</v>
      </c>
      <c r="L33707" s="1" t="s">
        <v>30</v>
      </c>
      <c r="M33707" s="1" t="s">
        <v>70</v>
      </c>
      <c r="N33707" s="1" t="s">
        <v>71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s="1" t="s">
        <v>80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2</v>
      </c>
      <c r="L33708" s="1" t="s">
        <v>12</v>
      </c>
      <c r="M33708" s="1" t="s">
        <v>81</v>
      </c>
      <c r="N33708" s="1" t="s">
        <v>82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s="1" t="s">
        <v>147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0</v>
      </c>
      <c r="L33709" s="1" t="s">
        <v>23</v>
      </c>
      <c r="M33709" s="1" t="s">
        <v>44</v>
      </c>
      <c r="N33709" s="1" t="s">
        <v>45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s="1" t="s">
        <v>80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2</v>
      </c>
      <c r="L33710" s="1" t="s">
        <v>12</v>
      </c>
      <c r="M33710" s="1" t="s">
        <v>81</v>
      </c>
      <c r="N33710" s="1" t="s">
        <v>82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s="1" t="s">
        <v>134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0</v>
      </c>
      <c r="L33711" s="1" t="s">
        <v>12</v>
      </c>
      <c r="M33711" s="1" t="s">
        <v>16</v>
      </c>
      <c r="N33711" s="1" t="s">
        <v>17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s="1" t="s">
        <v>108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0</v>
      </c>
      <c r="L33712" s="1" t="s">
        <v>12</v>
      </c>
      <c r="M33712" s="1" t="s">
        <v>90</v>
      </c>
      <c r="N33712" s="1" t="s">
        <v>91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s="1" t="s">
        <v>140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1</v>
      </c>
      <c r="L33713" s="1" t="s">
        <v>23</v>
      </c>
      <c r="M33713" s="1" t="s">
        <v>35</v>
      </c>
      <c r="N33713" s="1" t="s">
        <v>36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5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1</v>
      </c>
      <c r="L33714" s="1" t="s">
        <v>12</v>
      </c>
      <c r="M33714" s="1" t="s">
        <v>74</v>
      </c>
      <c r="N33714" s="1" t="s">
        <v>75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2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1</v>
      </c>
      <c r="L33715" s="1" t="s">
        <v>30</v>
      </c>
      <c r="M33715" s="1" t="s">
        <v>66</v>
      </c>
      <c r="N33715" s="1" t="s">
        <v>67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29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0</v>
      </c>
      <c r="L33716" s="1" t="s">
        <v>30</v>
      </c>
      <c r="M33716" s="1" t="s">
        <v>31</v>
      </c>
      <c r="N33716" s="1" t="s">
        <v>32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s="1" t="s">
        <v>154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1</v>
      </c>
      <c r="L33717" s="1" t="s">
        <v>19</v>
      </c>
      <c r="M33717" s="1" t="s">
        <v>97</v>
      </c>
      <c r="N33717" s="1" t="s">
        <v>98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s="1" t="s">
        <v>136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3</v>
      </c>
      <c r="L33718" s="1" t="s">
        <v>12</v>
      </c>
      <c r="M33718" s="1" t="s">
        <v>41</v>
      </c>
      <c r="N33718" s="1" t="s">
        <v>42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0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2</v>
      </c>
      <c r="L33719" s="1" t="s">
        <v>23</v>
      </c>
      <c r="M33719" s="1" t="s">
        <v>161</v>
      </c>
      <c r="N33719" s="1" t="s">
        <v>162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5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1</v>
      </c>
      <c r="L33720" s="1" t="s">
        <v>19</v>
      </c>
      <c r="M33720" s="1" t="s">
        <v>87</v>
      </c>
      <c r="N33720" s="1" t="s">
        <v>88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4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0</v>
      </c>
      <c r="L33721" s="1" t="s">
        <v>19</v>
      </c>
      <c r="M33721" s="1" t="s">
        <v>27</v>
      </c>
      <c r="N33721" s="1" t="s">
        <v>28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s="1" t="s">
        <v>96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2</v>
      </c>
      <c r="L33722" s="1" t="s">
        <v>19</v>
      </c>
      <c r="M33722" s="1" t="s">
        <v>97</v>
      </c>
      <c r="N33722" s="1" t="s">
        <v>98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s="1" t="s">
        <v>15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1</v>
      </c>
      <c r="L33723" s="1" t="s">
        <v>12</v>
      </c>
      <c r="M33723" s="1" t="s">
        <v>16</v>
      </c>
      <c r="N33723" s="1" t="s">
        <v>17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s="1" t="s">
        <v>11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1</v>
      </c>
      <c r="L33724" s="1" t="s">
        <v>12</v>
      </c>
      <c r="M33724" s="1" t="s">
        <v>13</v>
      </c>
      <c r="N33724" s="1" t="s">
        <v>14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s="1" t="s">
        <v>158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1</v>
      </c>
      <c r="L33725" s="1" t="s">
        <v>12</v>
      </c>
      <c r="M33725" s="1" t="s">
        <v>90</v>
      </c>
      <c r="N33725" s="1" t="s">
        <v>91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s="1" t="s">
        <v>22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0</v>
      </c>
      <c r="L33726" s="1" t="s">
        <v>23</v>
      </c>
      <c r="M33726" s="1" t="s">
        <v>24</v>
      </c>
      <c r="N33726" s="1" t="s">
        <v>25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s="1" t="s">
        <v>166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1</v>
      </c>
      <c r="L33727" s="1" t="s">
        <v>23</v>
      </c>
      <c r="M33727" s="1" t="s">
        <v>84</v>
      </c>
      <c r="N33727" s="1" t="s">
        <v>85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s="1" t="s">
        <v>109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0</v>
      </c>
      <c r="L33728" s="1" t="s">
        <v>23</v>
      </c>
      <c r="M33728" s="1" t="s">
        <v>110</v>
      </c>
      <c r="N33728" s="1" t="s">
        <v>111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s="1" t="s">
        <v>149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1</v>
      </c>
      <c r="L33729" s="1" t="s">
        <v>19</v>
      </c>
      <c r="M33729" s="1" t="s">
        <v>62</v>
      </c>
      <c r="N33729" s="1" t="s">
        <v>63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s="1" t="s">
        <v>86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0</v>
      </c>
      <c r="L33730" s="1" t="s">
        <v>19</v>
      </c>
      <c r="M33730" s="1" t="s">
        <v>87</v>
      </c>
      <c r="N33730" s="1" t="s">
        <v>88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s="1" t="s">
        <v>155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2</v>
      </c>
      <c r="L33731" s="1" t="s">
        <v>12</v>
      </c>
      <c r="M33731" s="1" t="s">
        <v>51</v>
      </c>
      <c r="N33731" s="1" t="s">
        <v>52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8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0</v>
      </c>
      <c r="L33732" s="1" t="s">
        <v>19</v>
      </c>
      <c r="M33732" s="1" t="s">
        <v>20</v>
      </c>
      <c r="N33732" s="1" t="s">
        <v>21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6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0</v>
      </c>
      <c r="L33733" s="1" t="s">
        <v>19</v>
      </c>
      <c r="M33733" s="1" t="s">
        <v>87</v>
      </c>
      <c r="N33733" s="1" t="s">
        <v>88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8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2</v>
      </c>
      <c r="L33734" s="1" t="s">
        <v>12</v>
      </c>
      <c r="M33734" s="1" t="s">
        <v>126</v>
      </c>
      <c r="N33734" s="1" t="s">
        <v>127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s="1" t="s">
        <v>33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1</v>
      </c>
      <c r="L33735" s="1" t="s">
        <v>23</v>
      </c>
      <c r="M33735" s="1" t="s">
        <v>24</v>
      </c>
      <c r="N33735" s="1" t="s">
        <v>25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s="1" t="s">
        <v>55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0</v>
      </c>
      <c r="L33736" s="1" t="s">
        <v>23</v>
      </c>
      <c r="M33736" s="1" t="s">
        <v>56</v>
      </c>
      <c r="N33736" s="1" t="s">
        <v>57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s="1" t="s">
        <v>95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1</v>
      </c>
      <c r="L33737" s="1" t="s">
        <v>19</v>
      </c>
      <c r="M33737" s="1" t="s">
        <v>87</v>
      </c>
      <c r="N33737" s="1" t="s">
        <v>88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s="1" t="s">
        <v>37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2</v>
      </c>
      <c r="L33738" s="1" t="s">
        <v>30</v>
      </c>
      <c r="M33738" s="1" t="s">
        <v>38</v>
      </c>
      <c r="N33738" s="1" t="s">
        <v>39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s="1" t="s">
        <v>46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2</v>
      </c>
      <c r="L33739" s="1" t="s">
        <v>12</v>
      </c>
      <c r="M33739" s="1" t="s">
        <v>16</v>
      </c>
      <c r="N33739" s="1" t="s">
        <v>17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s="1" t="s">
        <v>50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0</v>
      </c>
      <c r="L33740" s="1" t="s">
        <v>12</v>
      </c>
      <c r="M33740" s="1" t="s">
        <v>51</v>
      </c>
      <c r="N33740" s="1" t="s">
        <v>52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s="1" t="s">
        <v>138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2</v>
      </c>
      <c r="L33741" s="1" t="s">
        <v>12</v>
      </c>
      <c r="M33741" s="1" t="s">
        <v>126</v>
      </c>
      <c r="N33741" s="1" t="s">
        <v>127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s="1" t="s">
        <v>26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1</v>
      </c>
      <c r="L33742" s="1" t="s">
        <v>19</v>
      </c>
      <c r="M33742" s="1" t="s">
        <v>27</v>
      </c>
      <c r="N33742" s="1" t="s">
        <v>28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s="1" t="s">
        <v>105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0</v>
      </c>
      <c r="L33743" s="1" t="s">
        <v>19</v>
      </c>
      <c r="M33743" s="1" t="s">
        <v>106</v>
      </c>
      <c r="N33743" s="1" t="s">
        <v>107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s="1" t="s">
        <v>86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0</v>
      </c>
      <c r="L33744" s="1" t="s">
        <v>19</v>
      </c>
      <c r="M33744" s="1" t="s">
        <v>87</v>
      </c>
      <c r="N33744" s="1" t="s">
        <v>88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s="1" t="s">
        <v>146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2</v>
      </c>
      <c r="L33745" s="1" t="s">
        <v>30</v>
      </c>
      <c r="M33745" s="1" t="s">
        <v>31</v>
      </c>
      <c r="N33745" s="1" t="s">
        <v>32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s="1" t="s">
        <v>137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0</v>
      </c>
      <c r="L33746" s="1" t="s">
        <v>12</v>
      </c>
      <c r="M33746" s="1" t="s">
        <v>13</v>
      </c>
      <c r="N33746" s="1" t="s">
        <v>14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s="1" t="s">
        <v>22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0</v>
      </c>
      <c r="L33747" s="1" t="s">
        <v>23</v>
      </c>
      <c r="M33747" s="1" t="s">
        <v>24</v>
      </c>
      <c r="N33747" s="1" t="s">
        <v>25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s="1" t="s">
        <v>33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1</v>
      </c>
      <c r="L33748" s="1" t="s">
        <v>23</v>
      </c>
      <c r="M33748" s="1" t="s">
        <v>24</v>
      </c>
      <c r="N33748" s="1" t="s">
        <v>25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s="1" t="s">
        <v>122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2</v>
      </c>
      <c r="L33749" s="1" t="s">
        <v>12</v>
      </c>
      <c r="M33749" s="1" t="s">
        <v>74</v>
      </c>
      <c r="N33749" s="1" t="s">
        <v>75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s="1" t="s">
        <v>150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1</v>
      </c>
      <c r="L33750" s="1" t="s">
        <v>12</v>
      </c>
      <c r="M33750" s="1" t="s">
        <v>41</v>
      </c>
      <c r="N33750" s="1" t="s">
        <v>42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s="1" t="s">
        <v>136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3</v>
      </c>
      <c r="L33751" s="1" t="s">
        <v>12</v>
      </c>
      <c r="M33751" s="1" t="s">
        <v>41</v>
      </c>
      <c r="N33751" s="1" t="s">
        <v>42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s="1" t="s">
        <v>117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1</v>
      </c>
      <c r="L33752" s="1" t="s">
        <v>23</v>
      </c>
      <c r="M33752" s="1" t="s">
        <v>110</v>
      </c>
      <c r="N33752" s="1" t="s">
        <v>111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s="1" t="s">
        <v>132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2</v>
      </c>
      <c r="L33753" s="1" t="s">
        <v>19</v>
      </c>
      <c r="M33753" s="1" t="s">
        <v>59</v>
      </c>
      <c r="N33753" s="1" t="s">
        <v>60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s="1" t="s">
        <v>18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0</v>
      </c>
      <c r="L33754" s="1" t="s">
        <v>19</v>
      </c>
      <c r="M33754" s="1" t="s">
        <v>20</v>
      </c>
      <c r="N33754" s="1" t="s">
        <v>21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s="1" t="s">
        <v>134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0</v>
      </c>
      <c r="L33755" s="1" t="s">
        <v>12</v>
      </c>
      <c r="M33755" s="1" t="s">
        <v>16</v>
      </c>
      <c r="N33755" s="1" t="s">
        <v>17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7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2</v>
      </c>
      <c r="L33756" s="1" t="s">
        <v>19</v>
      </c>
      <c r="M33756" s="1" t="s">
        <v>48</v>
      </c>
      <c r="N33756" s="1" t="s">
        <v>49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3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0</v>
      </c>
      <c r="L33757" s="1" t="s">
        <v>12</v>
      </c>
      <c r="M33757" s="1" t="s">
        <v>74</v>
      </c>
      <c r="N33757" s="1" t="s">
        <v>75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7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0</v>
      </c>
      <c r="L33758" s="1" t="s">
        <v>23</v>
      </c>
      <c r="M33758" s="1" t="s">
        <v>44</v>
      </c>
      <c r="N33758" s="1" t="s">
        <v>45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s="1" t="s">
        <v>128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2</v>
      </c>
      <c r="L33759" s="1" t="s">
        <v>12</v>
      </c>
      <c r="M33759" s="1" t="s">
        <v>13</v>
      </c>
      <c r="N33759" s="1" t="s">
        <v>14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s="1" t="s">
        <v>86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0</v>
      </c>
      <c r="L33760" s="1" t="s">
        <v>19</v>
      </c>
      <c r="M33760" s="1" t="s">
        <v>87</v>
      </c>
      <c r="N33760" s="1" t="s">
        <v>88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s="1" t="s">
        <v>96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2</v>
      </c>
      <c r="L33761" s="1" t="s">
        <v>19</v>
      </c>
      <c r="M33761" s="1" t="s">
        <v>97</v>
      </c>
      <c r="N33761" s="1" t="s">
        <v>98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s="1" t="s">
        <v>167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2</v>
      </c>
      <c r="L33762" s="1" t="s">
        <v>23</v>
      </c>
      <c r="M33762" s="1" t="s">
        <v>84</v>
      </c>
      <c r="N33762" s="1" t="s">
        <v>85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s="1" t="s">
        <v>118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0</v>
      </c>
      <c r="L33763" s="1" t="s">
        <v>19</v>
      </c>
      <c r="M33763" s="1" t="s">
        <v>62</v>
      </c>
      <c r="N33763" s="1" t="s">
        <v>63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s="1" t="s">
        <v>113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2</v>
      </c>
      <c r="L33764" s="1" t="s">
        <v>30</v>
      </c>
      <c r="M33764" s="1" t="s">
        <v>66</v>
      </c>
      <c r="N33764" s="1" t="s">
        <v>67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s="1" t="s">
        <v>105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0</v>
      </c>
      <c r="L33765" s="1" t="s">
        <v>19</v>
      </c>
      <c r="M33765" s="1" t="s">
        <v>106</v>
      </c>
      <c r="N33765" s="1" t="s">
        <v>107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s="1" t="s">
        <v>86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0</v>
      </c>
      <c r="L33766" s="1" t="s">
        <v>19</v>
      </c>
      <c r="M33766" s="1" t="s">
        <v>87</v>
      </c>
      <c r="N33766" s="1" t="s">
        <v>88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s="1" t="s">
        <v>115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1</v>
      </c>
      <c r="L33767" s="1" t="s">
        <v>12</v>
      </c>
      <c r="M33767" s="1" t="s">
        <v>74</v>
      </c>
      <c r="N33767" s="1" t="s">
        <v>75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s="1" t="s">
        <v>26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1</v>
      </c>
      <c r="L33768" s="1" t="s">
        <v>19</v>
      </c>
      <c r="M33768" s="1" t="s">
        <v>27</v>
      </c>
      <c r="N33768" s="1" t="s">
        <v>28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s="1" t="s">
        <v>150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1</v>
      </c>
      <c r="L33769" s="1" t="s">
        <v>12</v>
      </c>
      <c r="M33769" s="1" t="s">
        <v>41</v>
      </c>
      <c r="N33769" s="1" t="s">
        <v>42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s="1" t="s">
        <v>168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0</v>
      </c>
      <c r="L33770" s="1" t="s">
        <v>23</v>
      </c>
      <c r="M33770" s="1" t="s">
        <v>93</v>
      </c>
      <c r="N33770" s="1" t="s">
        <v>94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s="1" t="s">
        <v>69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0</v>
      </c>
      <c r="L33771" s="1" t="s">
        <v>30</v>
      </c>
      <c r="M33771" s="1" t="s">
        <v>70</v>
      </c>
      <c r="N33771" s="1" t="s">
        <v>71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s="1" t="s">
        <v>141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0</v>
      </c>
      <c r="L33772" s="1" t="s">
        <v>19</v>
      </c>
      <c r="M33772" s="1" t="s">
        <v>100</v>
      </c>
      <c r="N33772" s="1" t="s">
        <v>101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s="1" t="s">
        <v>115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1</v>
      </c>
      <c r="L33773" s="1" t="s">
        <v>12</v>
      </c>
      <c r="M33773" s="1" t="s">
        <v>74</v>
      </c>
      <c r="N33773" s="1" t="s">
        <v>75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s="1" t="s">
        <v>142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1</v>
      </c>
      <c r="L33774" s="1" t="s">
        <v>30</v>
      </c>
      <c r="M33774" s="1" t="s">
        <v>66</v>
      </c>
      <c r="N33774" s="1" t="s">
        <v>67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s="1" t="s">
        <v>158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1</v>
      </c>
      <c r="L33775" s="1" t="s">
        <v>12</v>
      </c>
      <c r="M33775" s="1" t="s">
        <v>90</v>
      </c>
      <c r="N33775" s="1" t="s">
        <v>91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0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2</v>
      </c>
      <c r="L33776" s="1" t="s">
        <v>12</v>
      </c>
      <c r="M33776" s="1" t="s">
        <v>81</v>
      </c>
      <c r="N33776" s="1" t="s">
        <v>82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6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2</v>
      </c>
      <c r="L33777" s="1" t="s">
        <v>30</v>
      </c>
      <c r="M33777" s="1" t="s">
        <v>70</v>
      </c>
      <c r="N33777" s="1" t="s">
        <v>71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5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1</v>
      </c>
      <c r="L33778" s="1" t="s">
        <v>30</v>
      </c>
      <c r="M33778" s="1" t="s">
        <v>78</v>
      </c>
      <c r="N33778" s="1" t="s">
        <v>79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7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2</v>
      </c>
      <c r="L33779" s="1" t="s">
        <v>19</v>
      </c>
      <c r="M33779" s="1" t="s">
        <v>48</v>
      </c>
      <c r="N33779" s="1" t="s">
        <v>49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3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1</v>
      </c>
      <c r="L33780" s="1" t="s">
        <v>23</v>
      </c>
      <c r="M33780" s="1" t="s">
        <v>24</v>
      </c>
      <c r="N33780" s="1" t="s">
        <v>25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1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0</v>
      </c>
      <c r="L33781" s="1" t="s">
        <v>19</v>
      </c>
      <c r="M33781" s="1" t="s">
        <v>100</v>
      </c>
      <c r="N33781" s="1" t="s">
        <v>101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3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1</v>
      </c>
      <c r="L33782" s="1" t="s">
        <v>12</v>
      </c>
      <c r="M33782" s="1" t="s">
        <v>126</v>
      </c>
      <c r="N33782" s="1" t="s">
        <v>127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8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2</v>
      </c>
      <c r="L33783" s="1" t="s">
        <v>12</v>
      </c>
      <c r="M33783" s="1" t="s">
        <v>126</v>
      </c>
      <c r="N33783" s="1" t="s">
        <v>127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1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0</v>
      </c>
      <c r="L33784" s="1" t="s">
        <v>23</v>
      </c>
      <c r="M33784" s="1" t="s">
        <v>103</v>
      </c>
      <c r="N33784" s="1" t="s">
        <v>104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09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0</v>
      </c>
      <c r="L33785" s="1" t="s">
        <v>23</v>
      </c>
      <c r="M33785" s="1" t="s">
        <v>110</v>
      </c>
      <c r="N33785" s="1" t="s">
        <v>111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59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1</v>
      </c>
      <c r="L33786" s="1" t="s">
        <v>19</v>
      </c>
      <c r="M33786" s="1" t="s">
        <v>59</v>
      </c>
      <c r="N33786" s="1" t="s">
        <v>60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s="1" t="s">
        <v>160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2</v>
      </c>
      <c r="L33787" s="1" t="s">
        <v>23</v>
      </c>
      <c r="M33787" s="1" t="s">
        <v>161</v>
      </c>
      <c r="N33787" s="1" t="s">
        <v>162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s="1" t="s">
        <v>37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2</v>
      </c>
      <c r="L33788" s="1" t="s">
        <v>30</v>
      </c>
      <c r="M33788" s="1" t="s">
        <v>38</v>
      </c>
      <c r="N33788" s="1" t="s">
        <v>39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s="1" t="s">
        <v>47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2</v>
      </c>
      <c r="L33789" s="1" t="s">
        <v>19</v>
      </c>
      <c r="M33789" s="1" t="s">
        <v>48</v>
      </c>
      <c r="N33789" s="1" t="s">
        <v>49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s="1" t="s">
        <v>154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1</v>
      </c>
      <c r="L33790" s="1" t="s">
        <v>19</v>
      </c>
      <c r="M33790" s="1" t="s">
        <v>97</v>
      </c>
      <c r="N33790" s="1" t="s">
        <v>98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s="1" t="s">
        <v>73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0</v>
      </c>
      <c r="L33791" s="1" t="s">
        <v>12</v>
      </c>
      <c r="M33791" s="1" t="s">
        <v>74</v>
      </c>
      <c r="N33791" s="1" t="s">
        <v>75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s="1" t="s">
        <v>140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1</v>
      </c>
      <c r="L33792" s="1" t="s">
        <v>23</v>
      </c>
      <c r="M33792" s="1" t="s">
        <v>35</v>
      </c>
      <c r="N33792" s="1" t="s">
        <v>36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s="1" t="s">
        <v>157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1</v>
      </c>
      <c r="L33793" s="1" t="s">
        <v>19</v>
      </c>
      <c r="M33793" s="1" t="s">
        <v>106</v>
      </c>
      <c r="N33793" s="1" t="s">
        <v>107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s="1" t="s">
        <v>50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0</v>
      </c>
      <c r="L33794" s="1" t="s">
        <v>12</v>
      </c>
      <c r="M33794" s="1" t="s">
        <v>51</v>
      </c>
      <c r="N33794" s="1" t="s">
        <v>52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s="1" t="s">
        <v>18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0</v>
      </c>
      <c r="L33795" s="1" t="s">
        <v>19</v>
      </c>
      <c r="M33795" s="1" t="s">
        <v>20</v>
      </c>
      <c r="N33795" s="1" t="s">
        <v>21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s="1" t="s">
        <v>113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2</v>
      </c>
      <c r="L33796" s="1" t="s">
        <v>30</v>
      </c>
      <c r="M33796" s="1" t="s">
        <v>66</v>
      </c>
      <c r="N33796" s="1" t="s">
        <v>67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s="1" t="s">
        <v>153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1</v>
      </c>
      <c r="L33797" s="1" t="s">
        <v>23</v>
      </c>
      <c r="M33797" s="1" t="s">
        <v>56</v>
      </c>
      <c r="N33797" s="1" t="s">
        <v>57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s="1" t="s">
        <v>76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2</v>
      </c>
      <c r="L33798" s="1" t="s">
        <v>30</v>
      </c>
      <c r="M33798" s="1" t="s">
        <v>70</v>
      </c>
      <c r="N33798" s="1" t="s">
        <v>71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s="1" t="s">
        <v>11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1</v>
      </c>
      <c r="L33799" s="1" t="s">
        <v>12</v>
      </c>
      <c r="M33799" s="1" t="s">
        <v>13</v>
      </c>
      <c r="N33799" s="1" t="s">
        <v>14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s="1" t="s">
        <v>132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2</v>
      </c>
      <c r="L33800" s="1" t="s">
        <v>19</v>
      </c>
      <c r="M33800" s="1" t="s">
        <v>59</v>
      </c>
      <c r="N33800" s="1" t="s">
        <v>60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s="1" t="s">
        <v>65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0</v>
      </c>
      <c r="L33801" s="1" t="s">
        <v>30</v>
      </c>
      <c r="M33801" s="1" t="s">
        <v>66</v>
      </c>
      <c r="N33801" s="1" t="s">
        <v>67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s="1" t="s">
        <v>128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2</v>
      </c>
      <c r="L33802" s="1" t="s">
        <v>12</v>
      </c>
      <c r="M33802" s="1" t="s">
        <v>13</v>
      </c>
      <c r="N33802" s="1" t="s">
        <v>14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s="1" t="s">
        <v>22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0</v>
      </c>
      <c r="L33803" s="1" t="s">
        <v>23</v>
      </c>
      <c r="M33803" s="1" t="s">
        <v>24</v>
      </c>
      <c r="N33803" s="1" t="s">
        <v>25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s="1" t="s">
        <v>146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2</v>
      </c>
      <c r="L33804" s="1" t="s">
        <v>30</v>
      </c>
      <c r="M33804" s="1" t="s">
        <v>31</v>
      </c>
      <c r="N33804" s="1" t="s">
        <v>32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s="1" t="s">
        <v>153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1</v>
      </c>
      <c r="L33805" s="1" t="s">
        <v>23</v>
      </c>
      <c r="M33805" s="1" t="s">
        <v>56</v>
      </c>
      <c r="N33805" s="1" t="s">
        <v>57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s="1" t="s">
        <v>165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0</v>
      </c>
      <c r="L33806" s="1" t="s">
        <v>12</v>
      </c>
      <c r="M33806" s="1" t="s">
        <v>41</v>
      </c>
      <c r="N33806" s="1" t="s">
        <v>42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s="1" t="s">
        <v>137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0</v>
      </c>
      <c r="L33807" s="1" t="s">
        <v>12</v>
      </c>
      <c r="M33807" s="1" t="s">
        <v>13</v>
      </c>
      <c r="N33807" s="1" t="s">
        <v>14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s="1" t="s">
        <v>159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1</v>
      </c>
      <c r="L33808" s="1" t="s">
        <v>19</v>
      </c>
      <c r="M33808" s="1" t="s">
        <v>59</v>
      </c>
      <c r="N33808" s="1" t="s">
        <v>60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s="1" t="s">
        <v>80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2</v>
      </c>
      <c r="L33809" s="1" t="s">
        <v>12</v>
      </c>
      <c r="M33809" s="1" t="s">
        <v>81</v>
      </c>
      <c r="N33809" s="1" t="s">
        <v>82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s="1" t="s">
        <v>113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2</v>
      </c>
      <c r="L33810" s="1" t="s">
        <v>30</v>
      </c>
      <c r="M33810" s="1" t="s">
        <v>66</v>
      </c>
      <c r="N33810" s="1" t="s">
        <v>67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s="1" t="s">
        <v>43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2</v>
      </c>
      <c r="L33811" s="1" t="s">
        <v>23</v>
      </c>
      <c r="M33811" s="1" t="s">
        <v>44</v>
      </c>
      <c r="N33811" s="1" t="s">
        <v>45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s="1" t="s">
        <v>136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3</v>
      </c>
      <c r="L33812" s="1" t="s">
        <v>12</v>
      </c>
      <c r="M33812" s="1" t="s">
        <v>41</v>
      </c>
      <c r="N33812" s="1" t="s">
        <v>42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s="1" t="s">
        <v>65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0</v>
      </c>
      <c r="L33813" s="1" t="s">
        <v>30</v>
      </c>
      <c r="M33813" s="1" t="s">
        <v>66</v>
      </c>
      <c r="N33813" s="1" t="s">
        <v>67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s="1" t="s">
        <v>47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2</v>
      </c>
      <c r="L33814" s="1" t="s">
        <v>19</v>
      </c>
      <c r="M33814" s="1" t="s">
        <v>48</v>
      </c>
      <c r="N33814" s="1" t="s">
        <v>49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s="1" t="s">
        <v>145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2</v>
      </c>
      <c r="L33815" s="1" t="s">
        <v>23</v>
      </c>
      <c r="M33815" s="1" t="s">
        <v>56</v>
      </c>
      <c r="N33815" s="1" t="s">
        <v>57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0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2</v>
      </c>
      <c r="L33816" s="1" t="s">
        <v>12</v>
      </c>
      <c r="M33816" s="1" t="s">
        <v>81</v>
      </c>
      <c r="N33816" s="1" t="s">
        <v>82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5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0</v>
      </c>
      <c r="L33817" s="1" t="s">
        <v>30</v>
      </c>
      <c r="M33817" s="1" t="s">
        <v>66</v>
      </c>
      <c r="N33817" s="1" t="s">
        <v>67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5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0</v>
      </c>
      <c r="L33818" s="1" t="s">
        <v>23</v>
      </c>
      <c r="M33818" s="1" t="s">
        <v>56</v>
      </c>
      <c r="N33818" s="1" t="s">
        <v>57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7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2</v>
      </c>
      <c r="L33819" s="1" t="s">
        <v>30</v>
      </c>
      <c r="M33819" s="1" t="s">
        <v>38</v>
      </c>
      <c r="N33819" s="1" t="s">
        <v>39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2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1</v>
      </c>
      <c r="L33820" s="1" t="s">
        <v>30</v>
      </c>
      <c r="M33820" s="1" t="s">
        <v>70</v>
      </c>
      <c r="N33820" s="1" t="s">
        <v>71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5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1</v>
      </c>
      <c r="L33821" s="1" t="s">
        <v>12</v>
      </c>
      <c r="M33821" s="1" t="s">
        <v>16</v>
      </c>
      <c r="N33821" s="1" t="s">
        <v>17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s="1" t="s">
        <v>122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2</v>
      </c>
      <c r="L33822" s="1" t="s">
        <v>12</v>
      </c>
      <c r="M33822" s="1" t="s">
        <v>74</v>
      </c>
      <c r="N33822" s="1" t="s">
        <v>75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s="1" t="s">
        <v>65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0</v>
      </c>
      <c r="L33823" s="1" t="s">
        <v>30</v>
      </c>
      <c r="M33823" s="1" t="s">
        <v>66</v>
      </c>
      <c r="N33823" s="1" t="s">
        <v>67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4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1</v>
      </c>
      <c r="L33824" s="1" t="s">
        <v>30</v>
      </c>
      <c r="M33824" s="1" t="s">
        <v>38</v>
      </c>
      <c r="N33824" s="1" t="s">
        <v>39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5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1</v>
      </c>
      <c r="L33825" s="1" t="s">
        <v>12</v>
      </c>
      <c r="M33825" s="1" t="s">
        <v>16</v>
      </c>
      <c r="N33825" s="1" t="s">
        <v>17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4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1</v>
      </c>
      <c r="L33826" s="1" t="s">
        <v>19</v>
      </c>
      <c r="M33826" s="1" t="s">
        <v>48</v>
      </c>
      <c r="N33826" s="1" t="s">
        <v>49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1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1</v>
      </c>
      <c r="L33827" s="1" t="s">
        <v>12</v>
      </c>
      <c r="M33827" s="1" t="s">
        <v>13</v>
      </c>
      <c r="N33827" s="1" t="s">
        <v>14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8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2</v>
      </c>
      <c r="L33828" s="1" t="s">
        <v>12</v>
      </c>
      <c r="M33828" s="1" t="s">
        <v>13</v>
      </c>
      <c r="N33828" s="1" t="s">
        <v>14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0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0</v>
      </c>
      <c r="L33829" s="1" t="s">
        <v>12</v>
      </c>
      <c r="M33829" s="1" t="s">
        <v>51</v>
      </c>
      <c r="N33829" s="1" t="s">
        <v>52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3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1</v>
      </c>
      <c r="L33830" s="1" t="s">
        <v>23</v>
      </c>
      <c r="M33830" s="1" t="s">
        <v>24</v>
      </c>
      <c r="N33830" s="1" t="s">
        <v>25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1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0</v>
      </c>
      <c r="L33831" s="1" t="s">
        <v>23</v>
      </c>
      <c r="M33831" s="1" t="s">
        <v>103</v>
      </c>
      <c r="N33831" s="1" t="s">
        <v>104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29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1</v>
      </c>
      <c r="L33832" s="1" t="s">
        <v>23</v>
      </c>
      <c r="M33832" s="1" t="s">
        <v>103</v>
      </c>
      <c r="N33832" s="1" t="s">
        <v>104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09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0</v>
      </c>
      <c r="L33833" s="1" t="s">
        <v>23</v>
      </c>
      <c r="M33833" s="1" t="s">
        <v>110</v>
      </c>
      <c r="N33833" s="1" t="s">
        <v>111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5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0</v>
      </c>
      <c r="L33834" s="1" t="s">
        <v>23</v>
      </c>
      <c r="M33834" s="1" t="s">
        <v>56</v>
      </c>
      <c r="N33834" s="1" t="s">
        <v>57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8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0</v>
      </c>
      <c r="L33835" s="1" t="s">
        <v>19</v>
      </c>
      <c r="M33835" s="1" t="s">
        <v>59</v>
      </c>
      <c r="N33835" s="1" t="s">
        <v>60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2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2</v>
      </c>
      <c r="L33836" s="1" t="s">
        <v>19</v>
      </c>
      <c r="M33836" s="1" t="s">
        <v>106</v>
      </c>
      <c r="N33836" s="1" t="s">
        <v>107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3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2</v>
      </c>
      <c r="L33837" s="1" t="s">
        <v>23</v>
      </c>
      <c r="M33837" s="1" t="s">
        <v>44</v>
      </c>
      <c r="N33837" s="1" t="s">
        <v>45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8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0</v>
      </c>
      <c r="L33838" s="1" t="s">
        <v>19</v>
      </c>
      <c r="M33838" s="1" t="s">
        <v>20</v>
      </c>
      <c r="N33838" s="1" t="s">
        <v>21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3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2</v>
      </c>
      <c r="L33839" s="1" t="s">
        <v>30</v>
      </c>
      <c r="M33839" s="1" t="s">
        <v>66</v>
      </c>
      <c r="N33839" s="1" t="s">
        <v>67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6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2</v>
      </c>
      <c r="L33840" s="1" t="s">
        <v>30</v>
      </c>
      <c r="M33840" s="1" t="s">
        <v>31</v>
      </c>
      <c r="N33840" s="1" t="s">
        <v>32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s="1" t="s">
        <v>80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2</v>
      </c>
      <c r="L33841" s="1" t="s">
        <v>12</v>
      </c>
      <c r="M33841" s="1" t="s">
        <v>81</v>
      </c>
      <c r="N33841" s="1" t="s">
        <v>82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s="1" t="s">
        <v>125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0</v>
      </c>
      <c r="L33842" s="1" t="s">
        <v>12</v>
      </c>
      <c r="M33842" s="1" t="s">
        <v>126</v>
      </c>
      <c r="N33842" s="1" t="s">
        <v>127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s="1" t="s">
        <v>130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1</v>
      </c>
      <c r="L33843" s="1" t="s">
        <v>30</v>
      </c>
      <c r="M33843" s="1" t="s">
        <v>120</v>
      </c>
      <c r="N33843" s="1" t="s">
        <v>121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s="1" t="s">
        <v>125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0</v>
      </c>
      <c r="L33844" s="1" t="s">
        <v>12</v>
      </c>
      <c r="M33844" s="1" t="s">
        <v>126</v>
      </c>
      <c r="N33844" s="1" t="s">
        <v>127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s="1" t="s">
        <v>73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0</v>
      </c>
      <c r="L33845" s="1" t="s">
        <v>12</v>
      </c>
      <c r="M33845" s="1" t="s">
        <v>74</v>
      </c>
      <c r="N33845" s="1" t="s">
        <v>75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s="1" t="s">
        <v>29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0</v>
      </c>
      <c r="L33846" s="1" t="s">
        <v>30</v>
      </c>
      <c r="M33846" s="1" t="s">
        <v>31</v>
      </c>
      <c r="N33846" s="1" t="s">
        <v>32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s="1" t="s">
        <v>80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2</v>
      </c>
      <c r="L33847" s="1" t="s">
        <v>12</v>
      </c>
      <c r="M33847" s="1" t="s">
        <v>81</v>
      </c>
      <c r="N33847" s="1" t="s">
        <v>82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s="1" t="s">
        <v>22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0</v>
      </c>
      <c r="L33848" s="1" t="s">
        <v>23</v>
      </c>
      <c r="M33848" s="1" t="s">
        <v>24</v>
      </c>
      <c r="N33848" s="1" t="s">
        <v>25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s="1" t="s">
        <v>153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1</v>
      </c>
      <c r="L33849" s="1" t="s">
        <v>23</v>
      </c>
      <c r="M33849" s="1" t="s">
        <v>56</v>
      </c>
      <c r="N33849" s="1" t="s">
        <v>57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s="1" t="s">
        <v>140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1</v>
      </c>
      <c r="L33850" s="1" t="s">
        <v>23</v>
      </c>
      <c r="M33850" s="1" t="s">
        <v>35</v>
      </c>
      <c r="N33850" s="1" t="s">
        <v>36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s="1" t="s">
        <v>37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2</v>
      </c>
      <c r="L33851" s="1" t="s">
        <v>30</v>
      </c>
      <c r="M33851" s="1" t="s">
        <v>38</v>
      </c>
      <c r="N33851" s="1" t="s">
        <v>39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s="1" t="s">
        <v>143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1</v>
      </c>
      <c r="L33852" s="1" t="s">
        <v>12</v>
      </c>
      <c r="M33852" s="1" t="s">
        <v>126</v>
      </c>
      <c r="N33852" s="1" t="s">
        <v>127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s="1" t="s">
        <v>115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1</v>
      </c>
      <c r="L33853" s="1" t="s">
        <v>12</v>
      </c>
      <c r="M33853" s="1" t="s">
        <v>74</v>
      </c>
      <c r="N33853" s="1" t="s">
        <v>75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s="1" t="s">
        <v>29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0</v>
      </c>
      <c r="L33854" s="1" t="s">
        <v>30</v>
      </c>
      <c r="M33854" s="1" t="s">
        <v>31</v>
      </c>
      <c r="N33854" s="1" t="s">
        <v>32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s="1" t="s">
        <v>114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1</v>
      </c>
      <c r="L33855" s="1" t="s">
        <v>30</v>
      </c>
      <c r="M33855" s="1" t="s">
        <v>38</v>
      </c>
      <c r="N33855" s="1" t="s">
        <v>39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s="1" t="s">
        <v>89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2</v>
      </c>
      <c r="L33856" s="1" t="s">
        <v>12</v>
      </c>
      <c r="M33856" s="1" t="s">
        <v>90</v>
      </c>
      <c r="N33856" s="1" t="s">
        <v>91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s="1" t="s">
        <v>146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2</v>
      </c>
      <c r="L33857" s="1" t="s">
        <v>30</v>
      </c>
      <c r="M33857" s="1" t="s">
        <v>31</v>
      </c>
      <c r="N33857" s="1" t="s">
        <v>32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s="1" t="s">
        <v>115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1</v>
      </c>
      <c r="L33858" s="1" t="s">
        <v>12</v>
      </c>
      <c r="M33858" s="1" t="s">
        <v>74</v>
      </c>
      <c r="N33858" s="1" t="s">
        <v>75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s="1" t="s">
        <v>109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0</v>
      </c>
      <c r="L33859" s="1" t="s">
        <v>23</v>
      </c>
      <c r="M33859" s="1" t="s">
        <v>110</v>
      </c>
      <c r="N33859" s="1" t="s">
        <v>111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s="1" t="s">
        <v>153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1</v>
      </c>
      <c r="L33860" s="1" t="s">
        <v>23</v>
      </c>
      <c r="M33860" s="1" t="s">
        <v>56</v>
      </c>
      <c r="N33860" s="1" t="s">
        <v>57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s="1" t="s">
        <v>149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1</v>
      </c>
      <c r="L33861" s="1" t="s">
        <v>19</v>
      </c>
      <c r="M33861" s="1" t="s">
        <v>62</v>
      </c>
      <c r="N33861" s="1" t="s">
        <v>63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s="1" t="s">
        <v>137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0</v>
      </c>
      <c r="L33862" s="1" t="s">
        <v>12</v>
      </c>
      <c r="M33862" s="1" t="s">
        <v>13</v>
      </c>
      <c r="N33862" s="1" t="s">
        <v>14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s="1" t="s">
        <v>80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2</v>
      </c>
      <c r="L33863" s="1" t="s">
        <v>12</v>
      </c>
      <c r="M33863" s="1" t="s">
        <v>81</v>
      </c>
      <c r="N33863" s="1" t="s">
        <v>82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s="1" t="s">
        <v>158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1</v>
      </c>
      <c r="L33864" s="1" t="s">
        <v>12</v>
      </c>
      <c r="M33864" s="1" t="s">
        <v>90</v>
      </c>
      <c r="N33864" s="1" t="s">
        <v>91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7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0</v>
      </c>
      <c r="L33865" s="1" t="s">
        <v>30</v>
      </c>
      <c r="M33865" s="1" t="s">
        <v>78</v>
      </c>
      <c r="N33865" s="1" t="s">
        <v>79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7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0</v>
      </c>
      <c r="L33866" s="1" t="s">
        <v>12</v>
      </c>
      <c r="M33866" s="1" t="s">
        <v>13</v>
      </c>
      <c r="N33866" s="1" t="s">
        <v>14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2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0</v>
      </c>
      <c r="L33867" s="1" t="s">
        <v>23</v>
      </c>
      <c r="M33867" s="1" t="s">
        <v>24</v>
      </c>
      <c r="N33867" s="1" t="s">
        <v>25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s="1" t="s">
        <v>119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2</v>
      </c>
      <c r="L33868" s="1" t="s">
        <v>30</v>
      </c>
      <c r="M33868" s="1" t="s">
        <v>120</v>
      </c>
      <c r="N33868" s="1" t="s">
        <v>121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s="1" t="s">
        <v>15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1</v>
      </c>
      <c r="L33869" s="1" t="s">
        <v>12</v>
      </c>
      <c r="M33869" s="1" t="s">
        <v>16</v>
      </c>
      <c r="N33869" s="1" t="s">
        <v>17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s="1" t="s">
        <v>22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0</v>
      </c>
      <c r="L33870" s="1" t="s">
        <v>23</v>
      </c>
      <c r="M33870" s="1" t="s">
        <v>24</v>
      </c>
      <c r="N33870" s="1" t="s">
        <v>25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s="1" t="s">
        <v>53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2</v>
      </c>
      <c r="L33871" s="1" t="s">
        <v>23</v>
      </c>
      <c r="M33871" s="1" t="s">
        <v>24</v>
      </c>
      <c r="N33871" s="1" t="s">
        <v>25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s="1" t="s">
        <v>54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2</v>
      </c>
      <c r="L33872" s="1" t="s">
        <v>19</v>
      </c>
      <c r="M33872" s="1" t="s">
        <v>27</v>
      </c>
      <c r="N33872" s="1" t="s">
        <v>28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s="1" t="s">
        <v>146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2</v>
      </c>
      <c r="L33873" s="1" t="s">
        <v>30</v>
      </c>
      <c r="M33873" s="1" t="s">
        <v>31</v>
      </c>
      <c r="N33873" s="1" t="s">
        <v>32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s="1" t="s">
        <v>15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1</v>
      </c>
      <c r="L33874" s="1" t="s">
        <v>12</v>
      </c>
      <c r="M33874" s="1" t="s">
        <v>16</v>
      </c>
      <c r="N33874" s="1" t="s">
        <v>17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s="1" t="s">
        <v>34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0</v>
      </c>
      <c r="L33875" s="1" t="s">
        <v>23</v>
      </c>
      <c r="M33875" s="1" t="s">
        <v>35</v>
      </c>
      <c r="N33875" s="1" t="s">
        <v>36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s="1" t="s">
        <v>80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2</v>
      </c>
      <c r="L33876" s="1" t="s">
        <v>12</v>
      </c>
      <c r="M33876" s="1" t="s">
        <v>81</v>
      </c>
      <c r="N33876" s="1" t="s">
        <v>82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s="1" t="s">
        <v>165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0</v>
      </c>
      <c r="L33877" s="1" t="s">
        <v>12</v>
      </c>
      <c r="M33877" s="1" t="s">
        <v>41</v>
      </c>
      <c r="N33877" s="1" t="s">
        <v>42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s="1" t="s">
        <v>130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1</v>
      </c>
      <c r="L33878" s="1" t="s">
        <v>30</v>
      </c>
      <c r="M33878" s="1" t="s">
        <v>120</v>
      </c>
      <c r="N33878" s="1" t="s">
        <v>121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s="1" t="s">
        <v>137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0</v>
      </c>
      <c r="L33879" s="1" t="s">
        <v>12</v>
      </c>
      <c r="M33879" s="1" t="s">
        <v>13</v>
      </c>
      <c r="N33879" s="1" t="s">
        <v>14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s="1" t="s">
        <v>143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1</v>
      </c>
      <c r="L33880" s="1" t="s">
        <v>12</v>
      </c>
      <c r="M33880" s="1" t="s">
        <v>126</v>
      </c>
      <c r="N33880" s="1" t="s">
        <v>127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s="1" t="s">
        <v>109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0</v>
      </c>
      <c r="L33881" s="1" t="s">
        <v>23</v>
      </c>
      <c r="M33881" s="1" t="s">
        <v>110</v>
      </c>
      <c r="N33881" s="1" t="s">
        <v>111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8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0</v>
      </c>
      <c r="L33882" s="1" t="s">
        <v>19</v>
      </c>
      <c r="M33882" s="1" t="s">
        <v>20</v>
      </c>
      <c r="N33882" s="1" t="s">
        <v>21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1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0</v>
      </c>
      <c r="L33883" s="1" t="s">
        <v>23</v>
      </c>
      <c r="M33883" s="1" t="s">
        <v>103</v>
      </c>
      <c r="N33883" s="1" t="s">
        <v>104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5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0</v>
      </c>
      <c r="L33884" s="1" t="s">
        <v>30</v>
      </c>
      <c r="M33884" s="1" t="s">
        <v>66</v>
      </c>
      <c r="N33884" s="1" t="s">
        <v>67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s="1" t="s">
        <v>143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1</v>
      </c>
      <c r="L33885" s="1" t="s">
        <v>12</v>
      </c>
      <c r="M33885" s="1" t="s">
        <v>126</v>
      </c>
      <c r="N33885" s="1" t="s">
        <v>127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s="1" t="s">
        <v>53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2</v>
      </c>
      <c r="L33886" s="1" t="s">
        <v>23</v>
      </c>
      <c r="M33886" s="1" t="s">
        <v>24</v>
      </c>
      <c r="N33886" s="1" t="s">
        <v>25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s="1" t="s">
        <v>29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0</v>
      </c>
      <c r="L33887" s="1" t="s">
        <v>30</v>
      </c>
      <c r="M33887" s="1" t="s">
        <v>31</v>
      </c>
      <c r="N33887" s="1" t="s">
        <v>32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s="1" t="s">
        <v>72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1</v>
      </c>
      <c r="L33888" s="1" t="s">
        <v>30</v>
      </c>
      <c r="M33888" s="1" t="s">
        <v>70</v>
      </c>
      <c r="N33888" s="1" t="s">
        <v>71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s="1" t="s">
        <v>15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1</v>
      </c>
      <c r="L33889" s="1" t="s">
        <v>12</v>
      </c>
      <c r="M33889" s="1" t="s">
        <v>16</v>
      </c>
      <c r="N33889" s="1" t="s">
        <v>17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s="1" t="s">
        <v>64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0</v>
      </c>
      <c r="L33890" s="1" t="s">
        <v>19</v>
      </c>
      <c r="M33890" s="1" t="s">
        <v>27</v>
      </c>
      <c r="N33890" s="1" t="s">
        <v>28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s="1" t="s">
        <v>145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2</v>
      </c>
      <c r="L33891" s="1" t="s">
        <v>23</v>
      </c>
      <c r="M33891" s="1" t="s">
        <v>56</v>
      </c>
      <c r="N33891" s="1" t="s">
        <v>57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s="1" t="s">
        <v>155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2</v>
      </c>
      <c r="L33892" s="1" t="s">
        <v>12</v>
      </c>
      <c r="M33892" s="1" t="s">
        <v>51</v>
      </c>
      <c r="N33892" s="1" t="s">
        <v>52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s="1" t="s">
        <v>96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2</v>
      </c>
      <c r="L33893" s="1" t="s">
        <v>19</v>
      </c>
      <c r="M33893" s="1" t="s">
        <v>97</v>
      </c>
      <c r="N33893" s="1" t="s">
        <v>98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s="1" t="s">
        <v>166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1</v>
      </c>
      <c r="L33894" s="1" t="s">
        <v>23</v>
      </c>
      <c r="M33894" s="1" t="s">
        <v>84</v>
      </c>
      <c r="N33894" s="1" t="s">
        <v>85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s="1" t="s">
        <v>147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0</v>
      </c>
      <c r="L33895" s="1" t="s">
        <v>23</v>
      </c>
      <c r="M33895" s="1" t="s">
        <v>44</v>
      </c>
      <c r="N33895" s="1" t="s">
        <v>45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s="1" t="s">
        <v>18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0</v>
      </c>
      <c r="L33896" s="1" t="s">
        <v>19</v>
      </c>
      <c r="M33896" s="1" t="s">
        <v>20</v>
      </c>
      <c r="N33896" s="1" t="s">
        <v>21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s="1" t="s">
        <v>125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0</v>
      </c>
      <c r="L33897" s="1" t="s">
        <v>12</v>
      </c>
      <c r="M33897" s="1" t="s">
        <v>126</v>
      </c>
      <c r="N33897" s="1" t="s">
        <v>127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s="1" t="s">
        <v>72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1</v>
      </c>
      <c r="L33898" s="1" t="s">
        <v>30</v>
      </c>
      <c r="M33898" s="1" t="s">
        <v>70</v>
      </c>
      <c r="N33898" s="1" t="s">
        <v>71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s="1" t="s">
        <v>102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2</v>
      </c>
      <c r="L33899" s="1" t="s">
        <v>23</v>
      </c>
      <c r="M33899" s="1" t="s">
        <v>103</v>
      </c>
      <c r="N33899" s="1" t="s">
        <v>104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s="1" t="s">
        <v>33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1</v>
      </c>
      <c r="L33900" s="1" t="s">
        <v>23</v>
      </c>
      <c r="M33900" s="1" t="s">
        <v>24</v>
      </c>
      <c r="N33900" s="1" t="s">
        <v>25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s="1" t="s">
        <v>109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0</v>
      </c>
      <c r="L33901" s="1" t="s">
        <v>23</v>
      </c>
      <c r="M33901" s="1" t="s">
        <v>110</v>
      </c>
      <c r="N33901" s="1" t="s">
        <v>111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s="1" t="s">
        <v>80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2</v>
      </c>
      <c r="L33902" s="1" t="s">
        <v>12</v>
      </c>
      <c r="M33902" s="1" t="s">
        <v>81</v>
      </c>
      <c r="N33902" s="1" t="s">
        <v>82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s="1" t="s">
        <v>134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0</v>
      </c>
      <c r="L33903" s="1" t="s">
        <v>12</v>
      </c>
      <c r="M33903" s="1" t="s">
        <v>16</v>
      </c>
      <c r="N33903" s="1" t="s">
        <v>17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s="1" t="s">
        <v>86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0</v>
      </c>
      <c r="L33904" s="1" t="s">
        <v>19</v>
      </c>
      <c r="M33904" s="1" t="s">
        <v>87</v>
      </c>
      <c r="N33904" s="1" t="s">
        <v>88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s="1" t="s">
        <v>140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1</v>
      </c>
      <c r="L33905" s="1" t="s">
        <v>23</v>
      </c>
      <c r="M33905" s="1" t="s">
        <v>35</v>
      </c>
      <c r="N33905" s="1" t="s">
        <v>36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s="1" t="s">
        <v>18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0</v>
      </c>
      <c r="L33906" s="1" t="s">
        <v>19</v>
      </c>
      <c r="M33906" s="1" t="s">
        <v>20</v>
      </c>
      <c r="N33906" s="1" t="s">
        <v>21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s="1" t="s">
        <v>15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1</v>
      </c>
      <c r="L33907" s="1" t="s">
        <v>12</v>
      </c>
      <c r="M33907" s="1" t="s">
        <v>16</v>
      </c>
      <c r="N33907" s="1" t="s">
        <v>17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s="1" t="s">
        <v>134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0</v>
      </c>
      <c r="L33908" s="1" t="s">
        <v>12</v>
      </c>
      <c r="M33908" s="1" t="s">
        <v>16</v>
      </c>
      <c r="N33908" s="1" t="s">
        <v>17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s="1" t="s">
        <v>26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1</v>
      </c>
      <c r="L33909" s="1" t="s">
        <v>19</v>
      </c>
      <c r="M33909" s="1" t="s">
        <v>27</v>
      </c>
      <c r="N33909" s="1" t="s">
        <v>28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s="1" t="s">
        <v>115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1</v>
      </c>
      <c r="L33910" s="1" t="s">
        <v>12</v>
      </c>
      <c r="M33910" s="1" t="s">
        <v>74</v>
      </c>
      <c r="N33910" s="1" t="s">
        <v>75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s="1" t="s">
        <v>131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0</v>
      </c>
      <c r="L33911" s="1" t="s">
        <v>23</v>
      </c>
      <c r="M33911" s="1" t="s">
        <v>103</v>
      </c>
      <c r="N33911" s="1" t="s">
        <v>104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s="1" t="s">
        <v>15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1</v>
      </c>
      <c r="L33912" s="1" t="s">
        <v>12</v>
      </c>
      <c r="M33912" s="1" t="s">
        <v>16</v>
      </c>
      <c r="N33912" s="1" t="s">
        <v>17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s="1" t="s">
        <v>72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1</v>
      </c>
      <c r="L33913" s="1" t="s">
        <v>30</v>
      </c>
      <c r="M33913" s="1" t="s">
        <v>70</v>
      </c>
      <c r="N33913" s="1" t="s">
        <v>71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s="1" t="s">
        <v>72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1</v>
      </c>
      <c r="L33914" s="1" t="s">
        <v>30</v>
      </c>
      <c r="M33914" s="1" t="s">
        <v>70</v>
      </c>
      <c r="N33914" s="1" t="s">
        <v>71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s="1" t="s">
        <v>95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1</v>
      </c>
      <c r="L33915" s="1" t="s">
        <v>19</v>
      </c>
      <c r="M33915" s="1" t="s">
        <v>87</v>
      </c>
      <c r="N33915" s="1" t="s">
        <v>88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s="1" t="s">
        <v>47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2</v>
      </c>
      <c r="L33916" s="1" t="s">
        <v>19</v>
      </c>
      <c r="M33916" s="1" t="s">
        <v>48</v>
      </c>
      <c r="N33916" s="1" t="s">
        <v>49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s="1" t="s">
        <v>64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0</v>
      </c>
      <c r="L33917" s="1" t="s">
        <v>19</v>
      </c>
      <c r="M33917" s="1" t="s">
        <v>27</v>
      </c>
      <c r="N33917" s="1" t="s">
        <v>28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s="1" t="s">
        <v>115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1</v>
      </c>
      <c r="L33918" s="1" t="s">
        <v>12</v>
      </c>
      <c r="M33918" s="1" t="s">
        <v>74</v>
      </c>
      <c r="N33918" s="1" t="s">
        <v>75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s="1" t="s">
        <v>122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2</v>
      </c>
      <c r="L33919" s="1" t="s">
        <v>12</v>
      </c>
      <c r="M33919" s="1" t="s">
        <v>74</v>
      </c>
      <c r="N33919" s="1" t="s">
        <v>75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s="1" t="s">
        <v>131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0</v>
      </c>
      <c r="L33920" s="1" t="s">
        <v>23</v>
      </c>
      <c r="M33920" s="1" t="s">
        <v>103</v>
      </c>
      <c r="N33920" s="1" t="s">
        <v>104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s="1" t="s">
        <v>167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2</v>
      </c>
      <c r="L33921" s="1" t="s">
        <v>23</v>
      </c>
      <c r="M33921" s="1" t="s">
        <v>84</v>
      </c>
      <c r="N33921" s="1" t="s">
        <v>85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s="1" t="s">
        <v>159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1</v>
      </c>
      <c r="L33922" s="1" t="s">
        <v>19</v>
      </c>
      <c r="M33922" s="1" t="s">
        <v>59</v>
      </c>
      <c r="N33922" s="1" t="s">
        <v>60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s="1" t="s">
        <v>133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1</v>
      </c>
      <c r="L33923" s="1" t="s">
        <v>30</v>
      </c>
      <c r="M33923" s="1" t="s">
        <v>31</v>
      </c>
      <c r="N33923" s="1" t="s">
        <v>32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4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1</v>
      </c>
      <c r="L33924" s="1" t="s">
        <v>30</v>
      </c>
      <c r="M33924" s="1" t="s">
        <v>38</v>
      </c>
      <c r="N33924" s="1" t="s">
        <v>39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2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1</v>
      </c>
      <c r="L33925" s="1" t="s">
        <v>30</v>
      </c>
      <c r="M33925" s="1" t="s">
        <v>70</v>
      </c>
      <c r="N33925" s="1" t="s">
        <v>71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7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2</v>
      </c>
      <c r="L33926" s="1" t="s">
        <v>19</v>
      </c>
      <c r="M33926" s="1" t="s">
        <v>48</v>
      </c>
      <c r="N33926" s="1" t="s">
        <v>49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4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0</v>
      </c>
      <c r="L33927" s="1" t="s">
        <v>19</v>
      </c>
      <c r="M33927" s="1" t="s">
        <v>27</v>
      </c>
      <c r="N33927" s="1" t="s">
        <v>28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8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0</v>
      </c>
      <c r="L33928" s="1" t="s">
        <v>12</v>
      </c>
      <c r="M33928" s="1" t="s">
        <v>90</v>
      </c>
      <c r="N33928" s="1" t="s">
        <v>91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3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1</v>
      </c>
      <c r="L33929" s="1" t="s">
        <v>12</v>
      </c>
      <c r="M33929" s="1" t="s">
        <v>126</v>
      </c>
      <c r="N33929" s="1" t="s">
        <v>127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5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0</v>
      </c>
      <c r="L33930" s="1" t="s">
        <v>23</v>
      </c>
      <c r="M33930" s="1" t="s">
        <v>56</v>
      </c>
      <c r="N33930" s="1" t="s">
        <v>57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29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0</v>
      </c>
      <c r="L33931" s="1" t="s">
        <v>30</v>
      </c>
      <c r="M33931" s="1" t="s">
        <v>31</v>
      </c>
      <c r="N33931" s="1" t="s">
        <v>32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6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2</v>
      </c>
      <c r="L33932" s="1" t="s">
        <v>30</v>
      </c>
      <c r="M33932" s="1" t="s">
        <v>31</v>
      </c>
      <c r="N33932" s="1" t="s">
        <v>32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s="1" t="s">
        <v>77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0</v>
      </c>
      <c r="L33933" s="1" t="s">
        <v>30</v>
      </c>
      <c r="M33933" s="1" t="s">
        <v>78</v>
      </c>
      <c r="N33933" s="1" t="s">
        <v>79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s="1" t="s">
        <v>68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0</v>
      </c>
      <c r="L33934" s="1" t="s">
        <v>30</v>
      </c>
      <c r="M33934" s="1" t="s">
        <v>38</v>
      </c>
      <c r="N33934" s="1" t="s">
        <v>39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8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1</v>
      </c>
      <c r="L33935" s="1" t="s">
        <v>12</v>
      </c>
      <c r="M33935" s="1" t="s">
        <v>90</v>
      </c>
      <c r="N33935" s="1" t="s">
        <v>91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2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1</v>
      </c>
      <c r="L33936" s="1" t="s">
        <v>30</v>
      </c>
      <c r="M33936" s="1" t="s">
        <v>66</v>
      </c>
      <c r="N33936" s="1" t="s">
        <v>67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2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2</v>
      </c>
      <c r="L33937" s="1" t="s">
        <v>19</v>
      </c>
      <c r="M33937" s="1" t="s">
        <v>106</v>
      </c>
      <c r="N33937" s="1" t="s">
        <v>107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s="1" t="s">
        <v>122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2</v>
      </c>
      <c r="L33938" s="1" t="s">
        <v>12</v>
      </c>
      <c r="M33938" s="1" t="s">
        <v>74</v>
      </c>
      <c r="N33938" s="1" t="s">
        <v>75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s="1" t="s">
        <v>159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1</v>
      </c>
      <c r="L33939" s="1" t="s">
        <v>19</v>
      </c>
      <c r="M33939" s="1" t="s">
        <v>59</v>
      </c>
      <c r="N33939" s="1" t="s">
        <v>60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s="1" t="s">
        <v>18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0</v>
      </c>
      <c r="L33940" s="1" t="s">
        <v>19</v>
      </c>
      <c r="M33940" s="1" t="s">
        <v>20</v>
      </c>
      <c r="N33940" s="1" t="s">
        <v>21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s="1" t="s">
        <v>73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0</v>
      </c>
      <c r="L33941" s="1" t="s">
        <v>12</v>
      </c>
      <c r="M33941" s="1" t="s">
        <v>74</v>
      </c>
      <c r="N33941" s="1" t="s">
        <v>75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s="1" t="s">
        <v>116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2</v>
      </c>
      <c r="L33942" s="1" t="s">
        <v>23</v>
      </c>
      <c r="M33942" s="1" t="s">
        <v>35</v>
      </c>
      <c r="N33942" s="1" t="s">
        <v>36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s="1" t="s">
        <v>109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0</v>
      </c>
      <c r="L33943" s="1" t="s">
        <v>23</v>
      </c>
      <c r="M33943" s="1" t="s">
        <v>110</v>
      </c>
      <c r="N33943" s="1" t="s">
        <v>111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s="1" t="s">
        <v>55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0</v>
      </c>
      <c r="L33944" s="1" t="s">
        <v>23</v>
      </c>
      <c r="M33944" s="1" t="s">
        <v>56</v>
      </c>
      <c r="N33944" s="1" t="s">
        <v>57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s="1" t="s">
        <v>128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2</v>
      </c>
      <c r="L33945" s="1" t="s">
        <v>12</v>
      </c>
      <c r="M33945" s="1" t="s">
        <v>13</v>
      </c>
      <c r="N33945" s="1" t="s">
        <v>14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s="1" t="s">
        <v>50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0</v>
      </c>
      <c r="L33946" s="1" t="s">
        <v>12</v>
      </c>
      <c r="M33946" s="1" t="s">
        <v>51</v>
      </c>
      <c r="N33946" s="1" t="s">
        <v>52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s="1" t="s">
        <v>145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2</v>
      </c>
      <c r="L33947" s="1" t="s">
        <v>23</v>
      </c>
      <c r="M33947" s="1" t="s">
        <v>56</v>
      </c>
      <c r="N33947" s="1" t="s">
        <v>57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s="1" t="s">
        <v>146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2</v>
      </c>
      <c r="L33948" s="1" t="s">
        <v>30</v>
      </c>
      <c r="M33948" s="1" t="s">
        <v>31</v>
      </c>
      <c r="N33948" s="1" t="s">
        <v>32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s="1" t="s">
        <v>22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0</v>
      </c>
      <c r="L33949" s="1" t="s">
        <v>23</v>
      </c>
      <c r="M33949" s="1" t="s">
        <v>24</v>
      </c>
      <c r="N33949" s="1" t="s">
        <v>25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s="1" t="s">
        <v>95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1</v>
      </c>
      <c r="L33950" s="1" t="s">
        <v>19</v>
      </c>
      <c r="M33950" s="1" t="s">
        <v>87</v>
      </c>
      <c r="N33950" s="1" t="s">
        <v>88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s="1" t="s">
        <v>128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2</v>
      </c>
      <c r="L33951" s="1" t="s">
        <v>12</v>
      </c>
      <c r="M33951" s="1" t="s">
        <v>13</v>
      </c>
      <c r="N33951" s="1" t="s">
        <v>14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s="1" t="s">
        <v>68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0</v>
      </c>
      <c r="L33952" s="1" t="s">
        <v>30</v>
      </c>
      <c r="M33952" s="1" t="s">
        <v>38</v>
      </c>
      <c r="N33952" s="1" t="s">
        <v>39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s="1" t="s">
        <v>159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1</v>
      </c>
      <c r="L33953" s="1" t="s">
        <v>19</v>
      </c>
      <c r="M33953" s="1" t="s">
        <v>59</v>
      </c>
      <c r="N33953" s="1" t="s">
        <v>60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s="1" t="s">
        <v>61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2</v>
      </c>
      <c r="L33954" s="1" t="s">
        <v>19</v>
      </c>
      <c r="M33954" s="1" t="s">
        <v>62</v>
      </c>
      <c r="N33954" s="1" t="s">
        <v>63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s="1" t="s">
        <v>33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1</v>
      </c>
      <c r="L33955" s="1" t="s">
        <v>23</v>
      </c>
      <c r="M33955" s="1" t="s">
        <v>24</v>
      </c>
      <c r="N33955" s="1" t="s">
        <v>25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s="1" t="s">
        <v>105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0</v>
      </c>
      <c r="L33956" s="1" t="s">
        <v>19</v>
      </c>
      <c r="M33956" s="1" t="s">
        <v>106</v>
      </c>
      <c r="N33956" s="1" t="s">
        <v>107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s="1" t="s">
        <v>18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0</v>
      </c>
      <c r="L33957" s="1" t="s">
        <v>19</v>
      </c>
      <c r="M33957" s="1" t="s">
        <v>20</v>
      </c>
      <c r="N33957" s="1" t="s">
        <v>21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s="1" t="s">
        <v>18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0</v>
      </c>
      <c r="L33958" s="1" t="s">
        <v>19</v>
      </c>
      <c r="M33958" s="1" t="s">
        <v>20</v>
      </c>
      <c r="N33958" s="1" t="s">
        <v>21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s="1" t="s">
        <v>92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1</v>
      </c>
      <c r="L33959" s="1" t="s">
        <v>23</v>
      </c>
      <c r="M33959" s="1" t="s">
        <v>93</v>
      </c>
      <c r="N33959" s="1" t="s">
        <v>94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s="1" t="s">
        <v>95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1</v>
      </c>
      <c r="L33960" s="1" t="s">
        <v>19</v>
      </c>
      <c r="M33960" s="1" t="s">
        <v>87</v>
      </c>
      <c r="N33960" s="1" t="s">
        <v>88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s="1" t="s">
        <v>124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1</v>
      </c>
      <c r="L33961" s="1" t="s">
        <v>19</v>
      </c>
      <c r="M33961" s="1" t="s">
        <v>48</v>
      </c>
      <c r="N33961" s="1" t="s">
        <v>49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s="1" t="s">
        <v>154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1</v>
      </c>
      <c r="L33962" s="1" t="s">
        <v>19</v>
      </c>
      <c r="M33962" s="1" t="s">
        <v>97</v>
      </c>
      <c r="N33962" s="1" t="s">
        <v>98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s="1" t="s">
        <v>68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0</v>
      </c>
      <c r="L33963" s="1" t="s">
        <v>30</v>
      </c>
      <c r="M33963" s="1" t="s">
        <v>38</v>
      </c>
      <c r="N33963" s="1" t="s">
        <v>39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s="1" t="s">
        <v>73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0</v>
      </c>
      <c r="L33964" s="1" t="s">
        <v>12</v>
      </c>
      <c r="M33964" s="1" t="s">
        <v>74</v>
      </c>
      <c r="N33964" s="1" t="s">
        <v>75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1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0</v>
      </c>
      <c r="L33965" s="1" t="s">
        <v>23</v>
      </c>
      <c r="M33965" s="1" t="s">
        <v>103</v>
      </c>
      <c r="N33965" s="1" t="s">
        <v>104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0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1</v>
      </c>
      <c r="L33966" s="1" t="s">
        <v>23</v>
      </c>
      <c r="M33966" s="1" t="s">
        <v>35</v>
      </c>
      <c r="N33966" s="1" t="s">
        <v>36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29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0</v>
      </c>
      <c r="L33967" s="1" t="s">
        <v>30</v>
      </c>
      <c r="M33967" s="1" t="s">
        <v>31</v>
      </c>
      <c r="N33967" s="1" t="s">
        <v>32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s="1" t="s">
        <v>77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0</v>
      </c>
      <c r="L33968" s="1" t="s">
        <v>30</v>
      </c>
      <c r="M33968" s="1" t="s">
        <v>78</v>
      </c>
      <c r="N33968" s="1" t="s">
        <v>79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s="1" t="s">
        <v>89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2</v>
      </c>
      <c r="L33969" s="1" t="s">
        <v>12</v>
      </c>
      <c r="M33969" s="1" t="s">
        <v>90</v>
      </c>
      <c r="N33969" s="1" t="s">
        <v>91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s="1" t="s">
        <v>47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2</v>
      </c>
      <c r="L33970" s="1" t="s">
        <v>19</v>
      </c>
      <c r="M33970" s="1" t="s">
        <v>48</v>
      </c>
      <c r="N33970" s="1" t="s">
        <v>49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s="1" t="s">
        <v>131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0</v>
      </c>
      <c r="L33971" s="1" t="s">
        <v>23</v>
      </c>
      <c r="M33971" s="1" t="s">
        <v>103</v>
      </c>
      <c r="N33971" s="1" t="s">
        <v>104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s="1" t="s">
        <v>144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2</v>
      </c>
      <c r="L33972" s="1" t="s">
        <v>23</v>
      </c>
      <c r="M33972" s="1" t="s">
        <v>110</v>
      </c>
      <c r="N33972" s="1" t="s">
        <v>111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s="1" t="s">
        <v>80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2</v>
      </c>
      <c r="L33973" s="1" t="s">
        <v>12</v>
      </c>
      <c r="M33973" s="1" t="s">
        <v>81</v>
      </c>
      <c r="N33973" s="1" t="s">
        <v>82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s="1" t="s">
        <v>80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2</v>
      </c>
      <c r="L33974" s="1" t="s">
        <v>12</v>
      </c>
      <c r="M33974" s="1" t="s">
        <v>81</v>
      </c>
      <c r="N33974" s="1" t="s">
        <v>82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s="1" t="s">
        <v>15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1</v>
      </c>
      <c r="L33975" s="1" t="s">
        <v>12</v>
      </c>
      <c r="M33975" s="1" t="s">
        <v>16</v>
      </c>
      <c r="N33975" s="1" t="s">
        <v>17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s="1" t="s">
        <v>65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0</v>
      </c>
      <c r="L33976" s="1" t="s">
        <v>30</v>
      </c>
      <c r="M33976" s="1" t="s">
        <v>66</v>
      </c>
      <c r="N33976" s="1" t="s">
        <v>67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s="1" t="s">
        <v>133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1</v>
      </c>
      <c r="L33977" s="1" t="s">
        <v>30</v>
      </c>
      <c r="M33977" s="1" t="s">
        <v>31</v>
      </c>
      <c r="N33977" s="1" t="s">
        <v>32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s="1" t="s">
        <v>136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3</v>
      </c>
      <c r="L33978" s="1" t="s">
        <v>12</v>
      </c>
      <c r="M33978" s="1" t="s">
        <v>41</v>
      </c>
      <c r="N33978" s="1" t="s">
        <v>42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s="1" t="s">
        <v>125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0</v>
      </c>
      <c r="L33979" s="1" t="s">
        <v>12</v>
      </c>
      <c r="M33979" s="1" t="s">
        <v>126</v>
      </c>
      <c r="N33979" s="1" t="s">
        <v>127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8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0</v>
      </c>
      <c r="L33980" s="1" t="s">
        <v>23</v>
      </c>
      <c r="M33980" s="1" t="s">
        <v>93</v>
      </c>
      <c r="N33980" s="1" t="s">
        <v>94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1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0</v>
      </c>
      <c r="L33981" s="1" t="s">
        <v>19</v>
      </c>
      <c r="M33981" s="1" t="s">
        <v>100</v>
      </c>
      <c r="N33981" s="1" t="s">
        <v>101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8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0</v>
      </c>
      <c r="L33982" s="1" t="s">
        <v>19</v>
      </c>
      <c r="M33982" s="1" t="s">
        <v>62</v>
      </c>
      <c r="N33982" s="1" t="s">
        <v>63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s="1" t="s">
        <v>131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0</v>
      </c>
      <c r="L33983" s="1" t="s">
        <v>23</v>
      </c>
      <c r="M33983" s="1" t="s">
        <v>103</v>
      </c>
      <c r="N33983" s="1" t="s">
        <v>104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s="1" t="s">
        <v>129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1</v>
      </c>
      <c r="L33984" s="1" t="s">
        <v>23</v>
      </c>
      <c r="M33984" s="1" t="s">
        <v>103</v>
      </c>
      <c r="N33984" s="1" t="s">
        <v>104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s="1" t="s">
        <v>65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0</v>
      </c>
      <c r="L33985" s="1" t="s">
        <v>30</v>
      </c>
      <c r="M33985" s="1" t="s">
        <v>66</v>
      </c>
      <c r="N33985" s="1" t="s">
        <v>67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s="1" t="s">
        <v>153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1</v>
      </c>
      <c r="L33986" s="1" t="s">
        <v>23</v>
      </c>
      <c r="M33986" s="1" t="s">
        <v>56</v>
      </c>
      <c r="N33986" s="1" t="s">
        <v>57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s="1" t="s">
        <v>72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1</v>
      </c>
      <c r="L33987" s="1" t="s">
        <v>30</v>
      </c>
      <c r="M33987" s="1" t="s">
        <v>70</v>
      </c>
      <c r="N33987" s="1" t="s">
        <v>71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s="1" t="s">
        <v>47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2</v>
      </c>
      <c r="L33988" s="1" t="s">
        <v>19</v>
      </c>
      <c r="M33988" s="1" t="s">
        <v>48</v>
      </c>
      <c r="N33988" s="1" t="s">
        <v>49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s="1" t="s">
        <v>83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0</v>
      </c>
      <c r="L33989" s="1" t="s">
        <v>23</v>
      </c>
      <c r="M33989" s="1" t="s">
        <v>84</v>
      </c>
      <c r="N33989" s="1" t="s">
        <v>85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s="1" t="s">
        <v>29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0</v>
      </c>
      <c r="L33990" s="1" t="s">
        <v>30</v>
      </c>
      <c r="M33990" s="1" t="s">
        <v>31</v>
      </c>
      <c r="N33990" s="1" t="s">
        <v>32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6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0</v>
      </c>
      <c r="L33991" s="1" t="s">
        <v>19</v>
      </c>
      <c r="M33991" s="1" t="s">
        <v>87</v>
      </c>
      <c r="N33991" s="1" t="s">
        <v>88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29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0</v>
      </c>
      <c r="L33992" s="1" t="s">
        <v>30</v>
      </c>
      <c r="M33992" s="1" t="s">
        <v>31</v>
      </c>
      <c r="N33992" s="1" t="s">
        <v>32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0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2</v>
      </c>
      <c r="L33993" s="1" t="s">
        <v>12</v>
      </c>
      <c r="M33993" s="1" t="s">
        <v>41</v>
      </c>
      <c r="N33993" s="1" t="s">
        <v>42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s="1" t="s">
        <v>33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1</v>
      </c>
      <c r="L33994" s="1" t="s">
        <v>23</v>
      </c>
      <c r="M33994" s="1" t="s">
        <v>24</v>
      </c>
      <c r="N33994" s="1" t="s">
        <v>25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s="1" t="s">
        <v>96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2</v>
      </c>
      <c r="L33995" s="1" t="s">
        <v>19</v>
      </c>
      <c r="M33995" s="1" t="s">
        <v>97</v>
      </c>
      <c r="N33995" s="1" t="s">
        <v>98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s="1" t="s">
        <v>47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2</v>
      </c>
      <c r="L33996" s="1" t="s">
        <v>19</v>
      </c>
      <c r="M33996" s="1" t="s">
        <v>48</v>
      </c>
      <c r="N33996" s="1" t="s">
        <v>49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s="1" t="s">
        <v>86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0</v>
      </c>
      <c r="L33997" s="1" t="s">
        <v>19</v>
      </c>
      <c r="M33997" s="1" t="s">
        <v>87</v>
      </c>
      <c r="N33997" s="1" t="s">
        <v>88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s="1" t="s">
        <v>72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1</v>
      </c>
      <c r="L33998" s="1" t="s">
        <v>30</v>
      </c>
      <c r="M33998" s="1" t="s">
        <v>70</v>
      </c>
      <c r="N33998" s="1" t="s">
        <v>71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s="1" t="s">
        <v>22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0</v>
      </c>
      <c r="L33999" s="1" t="s">
        <v>23</v>
      </c>
      <c r="M33999" s="1" t="s">
        <v>24</v>
      </c>
      <c r="N33999" s="1" t="s">
        <v>25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s="1" t="s">
        <v>55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0</v>
      </c>
      <c r="L34000" s="1" t="s">
        <v>23</v>
      </c>
      <c r="M34000" s="1" t="s">
        <v>56</v>
      </c>
      <c r="N34000" s="1" t="s">
        <v>57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s="1" t="s">
        <v>153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1</v>
      </c>
      <c r="L34001" s="1" t="s">
        <v>23</v>
      </c>
      <c r="M34001" s="1" t="s">
        <v>56</v>
      </c>
      <c r="N34001" s="1" t="s">
        <v>57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s="1" t="s">
        <v>160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2</v>
      </c>
      <c r="L34002" s="1" t="s">
        <v>23</v>
      </c>
      <c r="M34002" s="1" t="s">
        <v>161</v>
      </c>
      <c r="N34002" s="1" t="s">
        <v>162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s="1" t="s">
        <v>46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2</v>
      </c>
      <c r="L34003" s="1" t="s">
        <v>12</v>
      </c>
      <c r="M34003" s="1" t="s">
        <v>16</v>
      </c>
      <c r="N34003" s="1" t="s">
        <v>17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4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0</v>
      </c>
      <c r="L34004" s="1" t="s">
        <v>19</v>
      </c>
      <c r="M34004" s="1" t="s">
        <v>27</v>
      </c>
      <c r="N34004" s="1" t="s">
        <v>28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6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1</v>
      </c>
      <c r="L34005" s="1" t="s">
        <v>23</v>
      </c>
      <c r="M34005" s="1" t="s">
        <v>84</v>
      </c>
      <c r="N34005" s="1" t="s">
        <v>85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8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0</v>
      </c>
      <c r="L34006" s="1" t="s">
        <v>19</v>
      </c>
      <c r="M34006" s="1" t="s">
        <v>59</v>
      </c>
      <c r="N34006" s="1" t="s">
        <v>60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s="1" t="s">
        <v>69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0</v>
      </c>
      <c r="L34007" s="1" t="s">
        <v>30</v>
      </c>
      <c r="M34007" s="1" t="s">
        <v>70</v>
      </c>
      <c r="N34007" s="1" t="s">
        <v>71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s="1" t="s">
        <v>55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0</v>
      </c>
      <c r="L34008" s="1" t="s">
        <v>23</v>
      </c>
      <c r="M34008" s="1" t="s">
        <v>56</v>
      </c>
      <c r="N34008" s="1" t="s">
        <v>57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s="1" t="s">
        <v>153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1</v>
      </c>
      <c r="L34009" s="1" t="s">
        <v>23</v>
      </c>
      <c r="M34009" s="1" t="s">
        <v>56</v>
      </c>
      <c r="N34009" s="1" t="s">
        <v>57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8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0</v>
      </c>
      <c r="L34010" s="1" t="s">
        <v>30</v>
      </c>
      <c r="M34010" s="1" t="s">
        <v>38</v>
      </c>
      <c r="N34010" s="1" t="s">
        <v>39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6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1</v>
      </c>
      <c r="L34011" s="1" t="s">
        <v>19</v>
      </c>
      <c r="M34011" s="1" t="s">
        <v>27</v>
      </c>
      <c r="N34011" s="1" t="s">
        <v>28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5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0</v>
      </c>
      <c r="L34012" s="1" t="s">
        <v>12</v>
      </c>
      <c r="M34012" s="1" t="s">
        <v>41</v>
      </c>
      <c r="N34012" s="1" t="s">
        <v>42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s="1" t="s">
        <v>134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0</v>
      </c>
      <c r="L34013" s="1" t="s">
        <v>12</v>
      </c>
      <c r="M34013" s="1" t="s">
        <v>16</v>
      </c>
      <c r="N34013" s="1" t="s">
        <v>17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s="1" t="s">
        <v>128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2</v>
      </c>
      <c r="L34014" s="1" t="s">
        <v>12</v>
      </c>
      <c r="M34014" s="1" t="s">
        <v>13</v>
      </c>
      <c r="N34014" s="1" t="s">
        <v>14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s="1" t="s">
        <v>154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1</v>
      </c>
      <c r="L34015" s="1" t="s">
        <v>19</v>
      </c>
      <c r="M34015" s="1" t="s">
        <v>97</v>
      </c>
      <c r="N34015" s="1" t="s">
        <v>98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s="1" t="s">
        <v>26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1</v>
      </c>
      <c r="L34016" s="1" t="s">
        <v>19</v>
      </c>
      <c r="M34016" s="1" t="s">
        <v>27</v>
      </c>
      <c r="N34016" s="1" t="s">
        <v>28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s="1" t="s">
        <v>73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0</v>
      </c>
      <c r="L34017" s="1" t="s">
        <v>12</v>
      </c>
      <c r="M34017" s="1" t="s">
        <v>74</v>
      </c>
      <c r="N34017" s="1" t="s">
        <v>75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s="1" t="s">
        <v>159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1</v>
      </c>
      <c r="L34018" s="1" t="s">
        <v>19</v>
      </c>
      <c r="M34018" s="1" t="s">
        <v>59</v>
      </c>
      <c r="N34018" s="1" t="s">
        <v>60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s="1" t="s">
        <v>77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0</v>
      </c>
      <c r="L34019" s="1" t="s">
        <v>30</v>
      </c>
      <c r="M34019" s="1" t="s">
        <v>78</v>
      </c>
      <c r="N34019" s="1" t="s">
        <v>79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s="1" t="s">
        <v>152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2</v>
      </c>
      <c r="L34020" s="1" t="s">
        <v>19</v>
      </c>
      <c r="M34020" s="1" t="s">
        <v>106</v>
      </c>
      <c r="N34020" s="1" t="s">
        <v>107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s="1" t="s">
        <v>150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1</v>
      </c>
      <c r="L34021" s="1" t="s">
        <v>12</v>
      </c>
      <c r="M34021" s="1" t="s">
        <v>41</v>
      </c>
      <c r="N34021" s="1" t="s">
        <v>42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5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2</v>
      </c>
      <c r="L34022" s="1" t="s">
        <v>12</v>
      </c>
      <c r="M34022" s="1" t="s">
        <v>51</v>
      </c>
      <c r="N34022" s="1" t="s">
        <v>52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2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0</v>
      </c>
      <c r="L34023" s="1" t="s">
        <v>23</v>
      </c>
      <c r="M34023" s="1" t="s">
        <v>24</v>
      </c>
      <c r="N34023" s="1" t="s">
        <v>25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5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0</v>
      </c>
      <c r="L34024" s="1" t="s">
        <v>23</v>
      </c>
      <c r="M34024" s="1" t="s">
        <v>56</v>
      </c>
      <c r="N34024" s="1" t="s">
        <v>57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s="1" t="s">
        <v>68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0</v>
      </c>
      <c r="L34025" s="1" t="s">
        <v>30</v>
      </c>
      <c r="M34025" s="1" t="s">
        <v>38</v>
      </c>
      <c r="N34025" s="1" t="s">
        <v>39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s="1" t="s">
        <v>80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2</v>
      </c>
      <c r="L34026" s="1" t="s">
        <v>12</v>
      </c>
      <c r="M34026" s="1" t="s">
        <v>81</v>
      </c>
      <c r="N34026" s="1" t="s">
        <v>82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s="1" t="s">
        <v>22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0</v>
      </c>
      <c r="L34027" s="1" t="s">
        <v>23</v>
      </c>
      <c r="M34027" s="1" t="s">
        <v>24</v>
      </c>
      <c r="N34027" s="1" t="s">
        <v>25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s="1" t="s">
        <v>142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1</v>
      </c>
      <c r="L34028" s="1" t="s">
        <v>30</v>
      </c>
      <c r="M34028" s="1" t="s">
        <v>66</v>
      </c>
      <c r="N34028" s="1" t="s">
        <v>67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s="1" t="s">
        <v>138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2</v>
      </c>
      <c r="L34029" s="1" t="s">
        <v>12</v>
      </c>
      <c r="M34029" s="1" t="s">
        <v>126</v>
      </c>
      <c r="N34029" s="1" t="s">
        <v>127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s="1" t="s">
        <v>144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2</v>
      </c>
      <c r="L34030" s="1" t="s">
        <v>23</v>
      </c>
      <c r="M34030" s="1" t="s">
        <v>110</v>
      </c>
      <c r="N34030" s="1" t="s">
        <v>111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s="1" t="s">
        <v>29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0</v>
      </c>
      <c r="L34031" s="1" t="s">
        <v>30</v>
      </c>
      <c r="M34031" s="1" t="s">
        <v>31</v>
      </c>
      <c r="N34031" s="1" t="s">
        <v>32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5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1</v>
      </c>
      <c r="L34032" s="1" t="s">
        <v>30</v>
      </c>
      <c r="M34032" s="1" t="s">
        <v>78</v>
      </c>
      <c r="N34032" s="1" t="s">
        <v>79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4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0</v>
      </c>
      <c r="L34033" s="1" t="s">
        <v>12</v>
      </c>
      <c r="M34033" s="1" t="s">
        <v>16</v>
      </c>
      <c r="N34033" s="1" t="s">
        <v>17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6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0</v>
      </c>
      <c r="L34034" s="1" t="s">
        <v>19</v>
      </c>
      <c r="M34034" s="1" t="s">
        <v>87</v>
      </c>
      <c r="N34034" s="1" t="s">
        <v>88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s="1" t="s">
        <v>73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0</v>
      </c>
      <c r="L34035" s="1" t="s">
        <v>12</v>
      </c>
      <c r="M34035" s="1" t="s">
        <v>74</v>
      </c>
      <c r="N34035" s="1" t="s">
        <v>75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s="1" t="s">
        <v>132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2</v>
      </c>
      <c r="L34036" s="1" t="s">
        <v>19</v>
      </c>
      <c r="M34036" s="1" t="s">
        <v>59</v>
      </c>
      <c r="N34036" s="1" t="s">
        <v>60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1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1</v>
      </c>
      <c r="L34037" s="1" t="s">
        <v>12</v>
      </c>
      <c r="M34037" s="1" t="s">
        <v>13</v>
      </c>
      <c r="N34037" s="1" t="s">
        <v>14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4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0</v>
      </c>
      <c r="L34038" s="1" t="s">
        <v>19</v>
      </c>
      <c r="M34038" s="1" t="s">
        <v>27</v>
      </c>
      <c r="N34038" s="1" t="s">
        <v>28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3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1</v>
      </c>
      <c r="L34039" s="1" t="s">
        <v>30</v>
      </c>
      <c r="M34039" s="1" t="s">
        <v>31</v>
      </c>
      <c r="N34039" s="1" t="s">
        <v>32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5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0</v>
      </c>
      <c r="L34040" s="1" t="s">
        <v>12</v>
      </c>
      <c r="M34040" s="1" t="s">
        <v>126</v>
      </c>
      <c r="N34040" s="1" t="s">
        <v>127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0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1</v>
      </c>
      <c r="L34041" s="1" t="s">
        <v>23</v>
      </c>
      <c r="M34041" s="1" t="s">
        <v>35</v>
      </c>
      <c r="N34041" s="1" t="s">
        <v>36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5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0</v>
      </c>
      <c r="L34042" s="1" t="s">
        <v>23</v>
      </c>
      <c r="M34042" s="1" t="s">
        <v>56</v>
      </c>
      <c r="N34042" s="1" t="s">
        <v>57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0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2</v>
      </c>
      <c r="L34043" s="1" t="s">
        <v>12</v>
      </c>
      <c r="M34043" s="1" t="s">
        <v>81</v>
      </c>
      <c r="N34043" s="1" t="s">
        <v>82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1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1</v>
      </c>
      <c r="L34044" s="1" t="s">
        <v>12</v>
      </c>
      <c r="M34044" s="1" t="s">
        <v>13</v>
      </c>
      <c r="N34044" s="1" t="s">
        <v>14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29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0</v>
      </c>
      <c r="L34045" s="1" t="s">
        <v>30</v>
      </c>
      <c r="M34045" s="1" t="s">
        <v>31</v>
      </c>
      <c r="N34045" s="1" t="s">
        <v>32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s="1" t="s">
        <v>15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1</v>
      </c>
      <c r="L34046" s="1" t="s">
        <v>12</v>
      </c>
      <c r="M34046" s="1" t="s">
        <v>16</v>
      </c>
      <c r="N34046" s="1" t="s">
        <v>17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s="1" t="s">
        <v>86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0</v>
      </c>
      <c r="L34047" s="1" t="s">
        <v>19</v>
      </c>
      <c r="M34047" s="1" t="s">
        <v>87</v>
      </c>
      <c r="N34047" s="1" t="s">
        <v>88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s="1" t="s">
        <v>131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0</v>
      </c>
      <c r="L34048" s="1" t="s">
        <v>23</v>
      </c>
      <c r="M34048" s="1" t="s">
        <v>103</v>
      </c>
      <c r="N34048" s="1" t="s">
        <v>104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s="1" t="s">
        <v>132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2</v>
      </c>
      <c r="L34049" s="1" t="s">
        <v>19</v>
      </c>
      <c r="M34049" s="1" t="s">
        <v>59</v>
      </c>
      <c r="N34049" s="1" t="s">
        <v>60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4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1</v>
      </c>
      <c r="L34050" s="1" t="s">
        <v>19</v>
      </c>
      <c r="M34050" s="1" t="s">
        <v>97</v>
      </c>
      <c r="N34050" s="1" t="s">
        <v>98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2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2</v>
      </c>
      <c r="L34051" s="1" t="s">
        <v>19</v>
      </c>
      <c r="M34051" s="1" t="s">
        <v>59</v>
      </c>
      <c r="N34051" s="1" t="s">
        <v>60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49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1</v>
      </c>
      <c r="L34052" s="1" t="s">
        <v>19</v>
      </c>
      <c r="M34052" s="1" t="s">
        <v>62</v>
      </c>
      <c r="N34052" s="1" t="s">
        <v>63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2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1</v>
      </c>
      <c r="L34053" s="1" t="s">
        <v>30</v>
      </c>
      <c r="M34053" s="1" t="s">
        <v>70</v>
      </c>
      <c r="N34053" s="1" t="s">
        <v>71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4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0</v>
      </c>
      <c r="L34054" s="1" t="s">
        <v>12</v>
      </c>
      <c r="M34054" s="1" t="s">
        <v>16</v>
      </c>
      <c r="N34054" s="1" t="s">
        <v>17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0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0</v>
      </c>
      <c r="L34055" s="1" t="s">
        <v>12</v>
      </c>
      <c r="M34055" s="1" t="s">
        <v>51</v>
      </c>
      <c r="N34055" s="1" t="s">
        <v>52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s="1" t="s">
        <v>86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0</v>
      </c>
      <c r="L34056" s="1" t="s">
        <v>19</v>
      </c>
      <c r="M34056" s="1" t="s">
        <v>87</v>
      </c>
      <c r="N34056" s="1" t="s">
        <v>88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s="1" t="s">
        <v>50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0</v>
      </c>
      <c r="L34057" s="1" t="s">
        <v>12</v>
      </c>
      <c r="M34057" s="1" t="s">
        <v>51</v>
      </c>
      <c r="N34057" s="1" t="s">
        <v>52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s="1" t="s">
        <v>131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0</v>
      </c>
      <c r="L34058" s="1" t="s">
        <v>23</v>
      </c>
      <c r="M34058" s="1" t="s">
        <v>103</v>
      </c>
      <c r="N34058" s="1" t="s">
        <v>104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s="1" t="s">
        <v>130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1</v>
      </c>
      <c r="L34059" s="1" t="s">
        <v>30</v>
      </c>
      <c r="M34059" s="1" t="s">
        <v>120</v>
      </c>
      <c r="N34059" s="1" t="s">
        <v>121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s="1" t="s">
        <v>86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0</v>
      </c>
      <c r="L34060" s="1" t="s">
        <v>19</v>
      </c>
      <c r="M34060" s="1" t="s">
        <v>87</v>
      </c>
      <c r="N34060" s="1" t="s">
        <v>88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s="1" t="s">
        <v>80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2</v>
      </c>
      <c r="L34061" s="1" t="s">
        <v>12</v>
      </c>
      <c r="M34061" s="1" t="s">
        <v>81</v>
      </c>
      <c r="N34061" s="1" t="s">
        <v>82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s="1" t="s">
        <v>77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0</v>
      </c>
      <c r="L34062" s="1" t="s">
        <v>30</v>
      </c>
      <c r="M34062" s="1" t="s">
        <v>78</v>
      </c>
      <c r="N34062" s="1" t="s">
        <v>79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0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2</v>
      </c>
      <c r="L34063" s="1" t="s">
        <v>23</v>
      </c>
      <c r="M34063" s="1" t="s">
        <v>161</v>
      </c>
      <c r="N34063" s="1" t="s">
        <v>162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69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0</v>
      </c>
      <c r="L34064" s="1" t="s">
        <v>30</v>
      </c>
      <c r="M34064" s="1" t="s">
        <v>70</v>
      </c>
      <c r="N34064" s="1" t="s">
        <v>71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4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0</v>
      </c>
      <c r="L34065" s="1" t="s">
        <v>12</v>
      </c>
      <c r="M34065" s="1" t="s">
        <v>16</v>
      </c>
      <c r="N34065" s="1" t="s">
        <v>17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6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0</v>
      </c>
      <c r="L34066" s="1" t="s">
        <v>19</v>
      </c>
      <c r="M34066" s="1" t="s">
        <v>87</v>
      </c>
      <c r="N34066" s="1" t="s">
        <v>88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4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1</v>
      </c>
      <c r="L34067" s="1" t="s">
        <v>19</v>
      </c>
      <c r="M34067" s="1" t="s">
        <v>48</v>
      </c>
      <c r="N34067" s="1" t="s">
        <v>49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5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2</v>
      </c>
      <c r="L34068" s="1" t="s">
        <v>12</v>
      </c>
      <c r="M34068" s="1" t="s">
        <v>51</v>
      </c>
      <c r="N34068" s="1" t="s">
        <v>52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2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0</v>
      </c>
      <c r="L34069" s="1" t="s">
        <v>23</v>
      </c>
      <c r="M34069" s="1" t="s">
        <v>24</v>
      </c>
      <c r="N34069" s="1" t="s">
        <v>25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4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1</v>
      </c>
      <c r="L34070" s="1" t="s">
        <v>19</v>
      </c>
      <c r="M34070" s="1" t="s">
        <v>97</v>
      </c>
      <c r="N34070" s="1" t="s">
        <v>98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0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1</v>
      </c>
      <c r="L34071" s="1" t="s">
        <v>23</v>
      </c>
      <c r="M34071" s="1" t="s">
        <v>35</v>
      </c>
      <c r="N34071" s="1" t="s">
        <v>36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6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2</v>
      </c>
      <c r="L34072" s="1" t="s">
        <v>30</v>
      </c>
      <c r="M34072" s="1" t="s">
        <v>31</v>
      </c>
      <c r="N34072" s="1" t="s">
        <v>32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5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0</v>
      </c>
      <c r="L34073" s="1" t="s">
        <v>12</v>
      </c>
      <c r="M34073" s="1" t="s">
        <v>41</v>
      </c>
      <c r="N34073" s="1" t="s">
        <v>42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0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2</v>
      </c>
      <c r="L34074" s="1" t="s">
        <v>12</v>
      </c>
      <c r="M34074" s="1" t="s">
        <v>41</v>
      </c>
      <c r="N34074" s="1" t="s">
        <v>42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6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3</v>
      </c>
      <c r="L34075" s="1" t="s">
        <v>12</v>
      </c>
      <c r="M34075" s="1" t="s">
        <v>41</v>
      </c>
      <c r="N34075" s="1" t="s">
        <v>42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2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2</v>
      </c>
      <c r="L34076" s="1" t="s">
        <v>12</v>
      </c>
      <c r="M34076" s="1" t="s">
        <v>74</v>
      </c>
      <c r="N34076" s="1" t="s">
        <v>75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7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2</v>
      </c>
      <c r="L34077" s="1" t="s">
        <v>23</v>
      </c>
      <c r="M34077" s="1" t="s">
        <v>84</v>
      </c>
      <c r="N34077" s="1" t="s">
        <v>85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5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0</v>
      </c>
      <c r="L34078" s="1" t="s">
        <v>30</v>
      </c>
      <c r="M34078" s="1" t="s">
        <v>66</v>
      </c>
      <c r="N34078" s="1" t="s">
        <v>67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s="1" t="s">
        <v>65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0</v>
      </c>
      <c r="L34079" s="1" t="s">
        <v>30</v>
      </c>
      <c r="M34079" s="1" t="s">
        <v>66</v>
      </c>
      <c r="N34079" s="1" t="s">
        <v>67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s="1" t="s">
        <v>80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2</v>
      </c>
      <c r="L34080" s="1" t="s">
        <v>12</v>
      </c>
      <c r="M34080" s="1" t="s">
        <v>81</v>
      </c>
      <c r="N34080" s="1" t="s">
        <v>82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s="1" t="s">
        <v>72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1</v>
      </c>
      <c r="L34081" s="1" t="s">
        <v>30</v>
      </c>
      <c r="M34081" s="1" t="s">
        <v>70</v>
      </c>
      <c r="N34081" s="1" t="s">
        <v>71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s="1" t="s">
        <v>130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1</v>
      </c>
      <c r="L34082" s="1" t="s">
        <v>30</v>
      </c>
      <c r="M34082" s="1" t="s">
        <v>120</v>
      </c>
      <c r="N34082" s="1" t="s">
        <v>121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s="1" t="s">
        <v>33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1</v>
      </c>
      <c r="L34083" s="1" t="s">
        <v>23</v>
      </c>
      <c r="M34083" s="1" t="s">
        <v>24</v>
      </c>
      <c r="N34083" s="1" t="s">
        <v>25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s="1" t="s">
        <v>55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0</v>
      </c>
      <c r="L34084" s="1" t="s">
        <v>23</v>
      </c>
      <c r="M34084" s="1" t="s">
        <v>56</v>
      </c>
      <c r="N34084" s="1" t="s">
        <v>57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s="1" t="s">
        <v>58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0</v>
      </c>
      <c r="L34085" s="1" t="s">
        <v>19</v>
      </c>
      <c r="M34085" s="1" t="s">
        <v>59</v>
      </c>
      <c r="N34085" s="1" t="s">
        <v>60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s="1" t="s">
        <v>29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0</v>
      </c>
      <c r="L34086" s="1" t="s">
        <v>30</v>
      </c>
      <c r="M34086" s="1" t="s">
        <v>31</v>
      </c>
      <c r="N34086" s="1" t="s">
        <v>32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s="1" t="s">
        <v>61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2</v>
      </c>
      <c r="L34087" s="1" t="s">
        <v>19</v>
      </c>
      <c r="M34087" s="1" t="s">
        <v>62</v>
      </c>
      <c r="N34087" s="1" t="s">
        <v>63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s="1" t="s">
        <v>80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2</v>
      </c>
      <c r="L34088" s="1" t="s">
        <v>12</v>
      </c>
      <c r="M34088" s="1" t="s">
        <v>81</v>
      </c>
      <c r="N34088" s="1" t="s">
        <v>82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s="1" t="s">
        <v>115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1</v>
      </c>
      <c r="L34089" s="1" t="s">
        <v>12</v>
      </c>
      <c r="M34089" s="1" t="s">
        <v>74</v>
      </c>
      <c r="N34089" s="1" t="s">
        <v>75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s="1" t="s">
        <v>15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1</v>
      </c>
      <c r="L34090" s="1" t="s">
        <v>12</v>
      </c>
      <c r="M34090" s="1" t="s">
        <v>16</v>
      </c>
      <c r="N34090" s="1" t="s">
        <v>17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s="1" t="s">
        <v>80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2</v>
      </c>
      <c r="L34091" s="1" t="s">
        <v>12</v>
      </c>
      <c r="M34091" s="1" t="s">
        <v>81</v>
      </c>
      <c r="N34091" s="1" t="s">
        <v>82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s="1" t="s">
        <v>119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2</v>
      </c>
      <c r="L34092" s="1" t="s">
        <v>30</v>
      </c>
      <c r="M34092" s="1" t="s">
        <v>120</v>
      </c>
      <c r="N34092" s="1" t="s">
        <v>121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s="1" t="s">
        <v>134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0</v>
      </c>
      <c r="L34093" s="1" t="s">
        <v>12</v>
      </c>
      <c r="M34093" s="1" t="s">
        <v>16</v>
      </c>
      <c r="N34093" s="1" t="s">
        <v>17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s="1" t="s">
        <v>142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1</v>
      </c>
      <c r="L34094" s="1" t="s">
        <v>30</v>
      </c>
      <c r="M34094" s="1" t="s">
        <v>66</v>
      </c>
      <c r="N34094" s="1" t="s">
        <v>67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s="1" t="s">
        <v>130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1</v>
      </c>
      <c r="L34095" s="1" t="s">
        <v>30</v>
      </c>
      <c r="M34095" s="1" t="s">
        <v>120</v>
      </c>
      <c r="N34095" s="1" t="s">
        <v>121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s="1" t="s">
        <v>137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0</v>
      </c>
      <c r="L34096" s="1" t="s">
        <v>12</v>
      </c>
      <c r="M34096" s="1" t="s">
        <v>13</v>
      </c>
      <c r="N34096" s="1" t="s">
        <v>14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s="1" t="s">
        <v>140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1</v>
      </c>
      <c r="L34097" s="1" t="s">
        <v>23</v>
      </c>
      <c r="M34097" s="1" t="s">
        <v>35</v>
      </c>
      <c r="N34097" s="1" t="s">
        <v>36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s="1" t="s">
        <v>109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0</v>
      </c>
      <c r="L34098" s="1" t="s">
        <v>23</v>
      </c>
      <c r="M34098" s="1" t="s">
        <v>110</v>
      </c>
      <c r="N34098" s="1" t="s">
        <v>111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s="1" t="s">
        <v>144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2</v>
      </c>
      <c r="L34099" s="1" t="s">
        <v>23</v>
      </c>
      <c r="M34099" s="1" t="s">
        <v>110</v>
      </c>
      <c r="N34099" s="1" t="s">
        <v>111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6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2</v>
      </c>
      <c r="L34100" s="1" t="s">
        <v>12</v>
      </c>
      <c r="M34100" s="1" t="s">
        <v>16</v>
      </c>
      <c r="N34100" s="1" t="s">
        <v>17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5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1</v>
      </c>
      <c r="L34101" s="1" t="s">
        <v>19</v>
      </c>
      <c r="M34101" s="1" t="s">
        <v>87</v>
      </c>
      <c r="N34101" s="1" t="s">
        <v>88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4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2</v>
      </c>
      <c r="L34102" s="1" t="s">
        <v>23</v>
      </c>
      <c r="M34102" s="1" t="s">
        <v>110</v>
      </c>
      <c r="N34102" s="1" t="s">
        <v>111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s="1" t="s">
        <v>138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2</v>
      </c>
      <c r="L34103" s="1" t="s">
        <v>12</v>
      </c>
      <c r="M34103" s="1" t="s">
        <v>126</v>
      </c>
      <c r="N34103" s="1" t="s">
        <v>127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s="1" t="s">
        <v>131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0</v>
      </c>
      <c r="L34104" s="1" t="s">
        <v>23</v>
      </c>
      <c r="M34104" s="1" t="s">
        <v>103</v>
      </c>
      <c r="N34104" s="1" t="s">
        <v>104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s="1" t="s">
        <v>105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0</v>
      </c>
      <c r="L34105" s="1" t="s">
        <v>19</v>
      </c>
      <c r="M34105" s="1" t="s">
        <v>106</v>
      </c>
      <c r="N34105" s="1" t="s">
        <v>107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s="1" t="s">
        <v>152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2</v>
      </c>
      <c r="L34106" s="1" t="s">
        <v>19</v>
      </c>
      <c r="M34106" s="1" t="s">
        <v>106</v>
      </c>
      <c r="N34106" s="1" t="s">
        <v>107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s="1" t="s">
        <v>165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0</v>
      </c>
      <c r="L34107" s="1" t="s">
        <v>12</v>
      </c>
      <c r="M34107" s="1" t="s">
        <v>41</v>
      </c>
      <c r="N34107" s="1" t="s">
        <v>42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s="1" t="s">
        <v>80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2</v>
      </c>
      <c r="L34108" s="1" t="s">
        <v>12</v>
      </c>
      <c r="M34108" s="1" t="s">
        <v>81</v>
      </c>
      <c r="N34108" s="1" t="s">
        <v>82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s="1" t="s">
        <v>116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2</v>
      </c>
      <c r="L34109" s="1" t="s">
        <v>23</v>
      </c>
      <c r="M34109" s="1" t="s">
        <v>35</v>
      </c>
      <c r="N34109" s="1" t="s">
        <v>36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s="1" t="s">
        <v>134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0</v>
      </c>
      <c r="L34110" s="1" t="s">
        <v>12</v>
      </c>
      <c r="M34110" s="1" t="s">
        <v>16</v>
      </c>
      <c r="N34110" s="1" t="s">
        <v>17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s="1" t="s">
        <v>18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0</v>
      </c>
      <c r="L34111" s="1" t="s">
        <v>19</v>
      </c>
      <c r="M34111" s="1" t="s">
        <v>20</v>
      </c>
      <c r="N34111" s="1" t="s">
        <v>21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s="1" t="s">
        <v>50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0</v>
      </c>
      <c r="L34112" s="1" t="s">
        <v>12</v>
      </c>
      <c r="M34112" s="1" t="s">
        <v>51</v>
      </c>
      <c r="N34112" s="1" t="s">
        <v>52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s="1" t="s">
        <v>89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2</v>
      </c>
      <c r="L34113" s="1" t="s">
        <v>12</v>
      </c>
      <c r="M34113" s="1" t="s">
        <v>90</v>
      </c>
      <c r="N34113" s="1" t="s">
        <v>91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s="1" t="s">
        <v>43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2</v>
      </c>
      <c r="L34114" s="1" t="s">
        <v>23</v>
      </c>
      <c r="M34114" s="1" t="s">
        <v>44</v>
      </c>
      <c r="N34114" s="1" t="s">
        <v>45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s="1" t="s">
        <v>15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1</v>
      </c>
      <c r="L34115" s="1" t="s">
        <v>12</v>
      </c>
      <c r="M34115" s="1" t="s">
        <v>16</v>
      </c>
      <c r="N34115" s="1" t="s">
        <v>17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s="1" t="s">
        <v>138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2</v>
      </c>
      <c r="L34116" s="1" t="s">
        <v>12</v>
      </c>
      <c r="M34116" s="1" t="s">
        <v>126</v>
      </c>
      <c r="N34116" s="1" t="s">
        <v>127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8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0</v>
      </c>
      <c r="L34117" s="1" t="s">
        <v>30</v>
      </c>
      <c r="M34117" s="1" t="s">
        <v>38</v>
      </c>
      <c r="N34117" s="1" t="s">
        <v>39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5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1</v>
      </c>
      <c r="L34118" s="1" t="s">
        <v>12</v>
      </c>
      <c r="M34118" s="1" t="s">
        <v>74</v>
      </c>
      <c r="N34118" s="1" t="s">
        <v>75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2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1</v>
      </c>
      <c r="L34119" s="1" t="s">
        <v>30</v>
      </c>
      <c r="M34119" s="1" t="s">
        <v>66</v>
      </c>
      <c r="N34119" s="1" t="s">
        <v>67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s="1" t="s">
        <v>114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1</v>
      </c>
      <c r="L34120" s="1" t="s">
        <v>30</v>
      </c>
      <c r="M34120" s="1" t="s">
        <v>38</v>
      </c>
      <c r="N34120" s="1" t="s">
        <v>39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s="1" t="s">
        <v>50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0</v>
      </c>
      <c r="L34121" s="1" t="s">
        <v>12</v>
      </c>
      <c r="M34121" s="1" t="s">
        <v>51</v>
      </c>
      <c r="N34121" s="1" t="s">
        <v>52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s="1" t="s">
        <v>22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0</v>
      </c>
      <c r="L34122" s="1" t="s">
        <v>23</v>
      </c>
      <c r="M34122" s="1" t="s">
        <v>24</v>
      </c>
      <c r="N34122" s="1" t="s">
        <v>25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s="1" t="s">
        <v>141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0</v>
      </c>
      <c r="L34123" s="1" t="s">
        <v>19</v>
      </c>
      <c r="M34123" s="1" t="s">
        <v>100</v>
      </c>
      <c r="N34123" s="1" t="s">
        <v>101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0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1</v>
      </c>
      <c r="L34124" s="1" t="s">
        <v>23</v>
      </c>
      <c r="M34124" s="1" t="s">
        <v>35</v>
      </c>
      <c r="N34124" s="1" t="s">
        <v>36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7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1</v>
      </c>
      <c r="L34125" s="1" t="s">
        <v>23</v>
      </c>
      <c r="M34125" s="1" t="s">
        <v>110</v>
      </c>
      <c r="N34125" s="1" t="s">
        <v>111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3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1</v>
      </c>
      <c r="L34126" s="1" t="s">
        <v>30</v>
      </c>
      <c r="M34126" s="1" t="s">
        <v>31</v>
      </c>
      <c r="N34126" s="1" t="s">
        <v>32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s="1" t="s">
        <v>99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1</v>
      </c>
      <c r="L34127" s="1" t="s">
        <v>19</v>
      </c>
      <c r="M34127" s="1" t="s">
        <v>100</v>
      </c>
      <c r="N34127" s="1" t="s">
        <v>101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4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1</v>
      </c>
      <c r="L34128" s="1" t="s">
        <v>19</v>
      </c>
      <c r="M34128" s="1" t="s">
        <v>97</v>
      </c>
      <c r="N34128" s="1" t="s">
        <v>98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8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0</v>
      </c>
      <c r="L34129" s="1" t="s">
        <v>12</v>
      </c>
      <c r="M34129" s="1" t="s">
        <v>90</v>
      </c>
      <c r="N34129" s="1" t="s">
        <v>91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2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2</v>
      </c>
      <c r="L34130" s="1" t="s">
        <v>19</v>
      </c>
      <c r="M34130" s="1" t="s">
        <v>106</v>
      </c>
      <c r="N34130" s="1" t="s">
        <v>107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s="1" t="s">
        <v>18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0</v>
      </c>
      <c r="L34131" s="1" t="s">
        <v>19</v>
      </c>
      <c r="M34131" s="1" t="s">
        <v>20</v>
      </c>
      <c r="N34131" s="1" t="s">
        <v>21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s="1" t="s">
        <v>33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1</v>
      </c>
      <c r="L34132" s="1" t="s">
        <v>23</v>
      </c>
      <c r="M34132" s="1" t="s">
        <v>24</v>
      </c>
      <c r="N34132" s="1" t="s">
        <v>25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s="1" t="s">
        <v>140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1</v>
      </c>
      <c r="L34133" s="1" t="s">
        <v>23</v>
      </c>
      <c r="M34133" s="1" t="s">
        <v>35</v>
      </c>
      <c r="N34133" s="1" t="s">
        <v>36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s="1" t="s">
        <v>29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0</v>
      </c>
      <c r="L34134" s="1" t="s">
        <v>30</v>
      </c>
      <c r="M34134" s="1" t="s">
        <v>31</v>
      </c>
      <c r="N34134" s="1" t="s">
        <v>32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s="1" t="s">
        <v>46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2</v>
      </c>
      <c r="L34135" s="1" t="s">
        <v>12</v>
      </c>
      <c r="M34135" s="1" t="s">
        <v>16</v>
      </c>
      <c r="N34135" s="1" t="s">
        <v>17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s="1" t="s">
        <v>18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0</v>
      </c>
      <c r="L34136" s="1" t="s">
        <v>19</v>
      </c>
      <c r="M34136" s="1" t="s">
        <v>20</v>
      </c>
      <c r="N34136" s="1" t="s">
        <v>21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s="1" t="s">
        <v>144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2</v>
      </c>
      <c r="L34137" s="1" t="s">
        <v>23</v>
      </c>
      <c r="M34137" s="1" t="s">
        <v>110</v>
      </c>
      <c r="N34137" s="1" t="s">
        <v>111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s="1" t="s">
        <v>157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1</v>
      </c>
      <c r="L34138" s="1" t="s">
        <v>19</v>
      </c>
      <c r="M34138" s="1" t="s">
        <v>106</v>
      </c>
      <c r="N34138" s="1" t="s">
        <v>107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s="1" t="s">
        <v>114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1</v>
      </c>
      <c r="L34139" s="1" t="s">
        <v>30</v>
      </c>
      <c r="M34139" s="1" t="s">
        <v>38</v>
      </c>
      <c r="N34139" s="1" t="s">
        <v>39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s="1" t="s">
        <v>95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1</v>
      </c>
      <c r="L34140" s="1" t="s">
        <v>19</v>
      </c>
      <c r="M34140" s="1" t="s">
        <v>87</v>
      </c>
      <c r="N34140" s="1" t="s">
        <v>88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99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1</v>
      </c>
      <c r="L34141" s="1" t="s">
        <v>19</v>
      </c>
      <c r="M34141" s="1" t="s">
        <v>100</v>
      </c>
      <c r="N34141" s="1" t="s">
        <v>101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4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2</v>
      </c>
      <c r="L34142" s="1" t="s">
        <v>23</v>
      </c>
      <c r="M34142" s="1" t="s">
        <v>110</v>
      </c>
      <c r="N34142" s="1" t="s">
        <v>111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29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0</v>
      </c>
      <c r="L34143" s="1" t="s">
        <v>30</v>
      </c>
      <c r="M34143" s="1" t="s">
        <v>31</v>
      </c>
      <c r="N34143" s="1" t="s">
        <v>32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s="1" t="s">
        <v>65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0</v>
      </c>
      <c r="L34144" s="1" t="s">
        <v>30</v>
      </c>
      <c r="M34144" s="1" t="s">
        <v>66</v>
      </c>
      <c r="N34144" s="1" t="s">
        <v>67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s="1" t="s">
        <v>130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1</v>
      </c>
      <c r="L34145" s="1" t="s">
        <v>30</v>
      </c>
      <c r="M34145" s="1" t="s">
        <v>120</v>
      </c>
      <c r="N34145" s="1" t="s">
        <v>121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s="1" t="s">
        <v>86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0</v>
      </c>
      <c r="L34146" s="1" t="s">
        <v>19</v>
      </c>
      <c r="M34146" s="1" t="s">
        <v>87</v>
      </c>
      <c r="N34146" s="1" t="s">
        <v>88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5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0</v>
      </c>
      <c r="L34147" s="1" t="s">
        <v>12</v>
      </c>
      <c r="M34147" s="1" t="s">
        <v>126</v>
      </c>
      <c r="N34147" s="1" t="s">
        <v>127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4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2</v>
      </c>
      <c r="L34148" s="1" t="s">
        <v>23</v>
      </c>
      <c r="M34148" s="1" t="s">
        <v>110</v>
      </c>
      <c r="N34148" s="1" t="s">
        <v>111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7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2</v>
      </c>
      <c r="L34149" s="1" t="s">
        <v>23</v>
      </c>
      <c r="M34149" s="1" t="s">
        <v>84</v>
      </c>
      <c r="N34149" s="1" t="s">
        <v>85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s="1" t="s">
        <v>77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0</v>
      </c>
      <c r="L34150" s="1" t="s">
        <v>30</v>
      </c>
      <c r="M34150" s="1" t="s">
        <v>78</v>
      </c>
      <c r="N34150" s="1" t="s">
        <v>79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s="1" t="s">
        <v>15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1</v>
      </c>
      <c r="L34151" s="1" t="s">
        <v>12</v>
      </c>
      <c r="M34151" s="1" t="s">
        <v>16</v>
      </c>
      <c r="N34151" s="1" t="s">
        <v>17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s="1" t="s">
        <v>55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0</v>
      </c>
      <c r="L34152" s="1" t="s">
        <v>23</v>
      </c>
      <c r="M34152" s="1" t="s">
        <v>56</v>
      </c>
      <c r="N34152" s="1" t="s">
        <v>57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s="1" t="s">
        <v>159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1</v>
      </c>
      <c r="L34153" s="1" t="s">
        <v>19</v>
      </c>
      <c r="M34153" s="1" t="s">
        <v>59</v>
      </c>
      <c r="N34153" s="1" t="s">
        <v>60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s="1" t="s">
        <v>64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0</v>
      </c>
      <c r="L34154" s="1" t="s">
        <v>19</v>
      </c>
      <c r="M34154" s="1" t="s">
        <v>27</v>
      </c>
      <c r="N34154" s="1" t="s">
        <v>28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s="1" t="s">
        <v>108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0</v>
      </c>
      <c r="L34155" s="1" t="s">
        <v>12</v>
      </c>
      <c r="M34155" s="1" t="s">
        <v>90</v>
      </c>
      <c r="N34155" s="1" t="s">
        <v>91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s="1" t="s">
        <v>76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2</v>
      </c>
      <c r="L34156" s="1" t="s">
        <v>30</v>
      </c>
      <c r="M34156" s="1" t="s">
        <v>70</v>
      </c>
      <c r="N34156" s="1" t="s">
        <v>71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s="1" t="s">
        <v>11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1</v>
      </c>
      <c r="L34157" s="1" t="s">
        <v>12</v>
      </c>
      <c r="M34157" s="1" t="s">
        <v>13</v>
      </c>
      <c r="N34157" s="1" t="s">
        <v>14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7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0</v>
      </c>
      <c r="L34158" s="1" t="s">
        <v>12</v>
      </c>
      <c r="M34158" s="1" t="s">
        <v>13</v>
      </c>
      <c r="N34158" s="1" t="s">
        <v>14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1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1</v>
      </c>
      <c r="L34159" s="1" t="s">
        <v>12</v>
      </c>
      <c r="M34159" s="1" t="s">
        <v>13</v>
      </c>
      <c r="N34159" s="1" t="s">
        <v>14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5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0</v>
      </c>
      <c r="L34160" s="1" t="s">
        <v>12</v>
      </c>
      <c r="M34160" s="1" t="s">
        <v>126</v>
      </c>
      <c r="N34160" s="1" t="s">
        <v>127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s="1" t="s">
        <v>69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0</v>
      </c>
      <c r="L34161" s="1" t="s">
        <v>30</v>
      </c>
      <c r="M34161" s="1" t="s">
        <v>70</v>
      </c>
      <c r="N34161" s="1" t="s">
        <v>71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s="1" t="s">
        <v>58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0</v>
      </c>
      <c r="L34162" s="1" t="s">
        <v>19</v>
      </c>
      <c r="M34162" s="1" t="s">
        <v>59</v>
      </c>
      <c r="N34162" s="1" t="s">
        <v>60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s="1" t="s">
        <v>50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0</v>
      </c>
      <c r="L34163" s="1" t="s">
        <v>12</v>
      </c>
      <c r="M34163" s="1" t="s">
        <v>51</v>
      </c>
      <c r="N34163" s="1" t="s">
        <v>52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s="1" t="s">
        <v>80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2</v>
      </c>
      <c r="L34164" s="1" t="s">
        <v>12</v>
      </c>
      <c r="M34164" s="1" t="s">
        <v>81</v>
      </c>
      <c r="N34164" s="1" t="s">
        <v>82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s="1" t="s">
        <v>47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2</v>
      </c>
      <c r="L34165" s="1" t="s">
        <v>19</v>
      </c>
      <c r="M34165" s="1" t="s">
        <v>48</v>
      </c>
      <c r="N34165" s="1" t="s">
        <v>49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s="1" t="s">
        <v>64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0</v>
      </c>
      <c r="L34166" s="1" t="s">
        <v>19</v>
      </c>
      <c r="M34166" s="1" t="s">
        <v>27</v>
      </c>
      <c r="N34166" s="1" t="s">
        <v>28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s="1" t="s">
        <v>143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1</v>
      </c>
      <c r="L34167" s="1" t="s">
        <v>12</v>
      </c>
      <c r="M34167" s="1" t="s">
        <v>126</v>
      </c>
      <c r="N34167" s="1" t="s">
        <v>127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s="1" t="s">
        <v>47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2</v>
      </c>
      <c r="L34168" s="1" t="s">
        <v>19</v>
      </c>
      <c r="M34168" s="1" t="s">
        <v>48</v>
      </c>
      <c r="N34168" s="1" t="s">
        <v>49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s="1" t="s">
        <v>64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0</v>
      </c>
      <c r="L34169" s="1" t="s">
        <v>19</v>
      </c>
      <c r="M34169" s="1" t="s">
        <v>27</v>
      </c>
      <c r="N34169" s="1" t="s">
        <v>28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s="1" t="s">
        <v>158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1</v>
      </c>
      <c r="L34170" s="1" t="s">
        <v>12</v>
      </c>
      <c r="M34170" s="1" t="s">
        <v>90</v>
      </c>
      <c r="N34170" s="1" t="s">
        <v>91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s="1" t="s">
        <v>122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2</v>
      </c>
      <c r="L34171" s="1" t="s">
        <v>12</v>
      </c>
      <c r="M34171" s="1" t="s">
        <v>74</v>
      </c>
      <c r="N34171" s="1" t="s">
        <v>75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s="1" t="s">
        <v>86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0</v>
      </c>
      <c r="L34172" s="1" t="s">
        <v>19</v>
      </c>
      <c r="M34172" s="1" t="s">
        <v>87</v>
      </c>
      <c r="N34172" s="1" t="s">
        <v>88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s="1" t="s">
        <v>29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0</v>
      </c>
      <c r="L34173" s="1" t="s">
        <v>30</v>
      </c>
      <c r="M34173" s="1" t="s">
        <v>31</v>
      </c>
      <c r="N34173" s="1" t="s">
        <v>32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s="1" t="s">
        <v>128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2</v>
      </c>
      <c r="L34174" s="1" t="s">
        <v>12</v>
      </c>
      <c r="M34174" s="1" t="s">
        <v>13</v>
      </c>
      <c r="N34174" s="1" t="s">
        <v>14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s="1" t="s">
        <v>29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0</v>
      </c>
      <c r="L34175" s="1" t="s">
        <v>30</v>
      </c>
      <c r="M34175" s="1" t="s">
        <v>31</v>
      </c>
      <c r="N34175" s="1" t="s">
        <v>32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s="1" t="s">
        <v>149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1</v>
      </c>
      <c r="L34176" s="1" t="s">
        <v>19</v>
      </c>
      <c r="M34176" s="1" t="s">
        <v>62</v>
      </c>
      <c r="N34176" s="1" t="s">
        <v>63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s="1" t="s">
        <v>80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2</v>
      </c>
      <c r="L34177" s="1" t="s">
        <v>12</v>
      </c>
      <c r="M34177" s="1" t="s">
        <v>81</v>
      </c>
      <c r="N34177" s="1" t="s">
        <v>82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s="1" t="s">
        <v>117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1</v>
      </c>
      <c r="L34178" s="1" t="s">
        <v>23</v>
      </c>
      <c r="M34178" s="1" t="s">
        <v>110</v>
      </c>
      <c r="N34178" s="1" t="s">
        <v>111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s="1" t="s">
        <v>132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2</v>
      </c>
      <c r="L34179" s="1" t="s">
        <v>19</v>
      </c>
      <c r="M34179" s="1" t="s">
        <v>59</v>
      </c>
      <c r="N34179" s="1" t="s">
        <v>60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s="1" t="s">
        <v>96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2</v>
      </c>
      <c r="L34180" s="1" t="s">
        <v>19</v>
      </c>
      <c r="M34180" s="1" t="s">
        <v>97</v>
      </c>
      <c r="N34180" s="1" t="s">
        <v>98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s="1" t="s">
        <v>64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0</v>
      </c>
      <c r="L34181" s="1" t="s">
        <v>19</v>
      </c>
      <c r="M34181" s="1" t="s">
        <v>27</v>
      </c>
      <c r="N34181" s="1" t="s">
        <v>28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s="1" t="s">
        <v>144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2</v>
      </c>
      <c r="L34182" s="1" t="s">
        <v>23</v>
      </c>
      <c r="M34182" s="1" t="s">
        <v>110</v>
      </c>
      <c r="N34182" s="1" t="s">
        <v>111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s="1" t="s">
        <v>166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1</v>
      </c>
      <c r="L34183" s="1" t="s">
        <v>23</v>
      </c>
      <c r="M34183" s="1" t="s">
        <v>84</v>
      </c>
      <c r="N34183" s="1" t="s">
        <v>85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s="1" t="s">
        <v>151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2</v>
      </c>
      <c r="L34184" s="1" t="s">
        <v>30</v>
      </c>
      <c r="M34184" s="1" t="s">
        <v>78</v>
      </c>
      <c r="N34184" s="1" t="s">
        <v>79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s="1" t="s">
        <v>73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0</v>
      </c>
      <c r="L34185" s="1" t="s">
        <v>12</v>
      </c>
      <c r="M34185" s="1" t="s">
        <v>74</v>
      </c>
      <c r="N34185" s="1" t="s">
        <v>75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s="1" t="s">
        <v>140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1</v>
      </c>
      <c r="L34186" s="1" t="s">
        <v>23</v>
      </c>
      <c r="M34186" s="1" t="s">
        <v>35</v>
      </c>
      <c r="N34186" s="1" t="s">
        <v>36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s="1" t="s">
        <v>144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2</v>
      </c>
      <c r="L34187" s="1" t="s">
        <v>23</v>
      </c>
      <c r="M34187" s="1" t="s">
        <v>110</v>
      </c>
      <c r="N34187" s="1" t="s">
        <v>111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2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1</v>
      </c>
      <c r="L34188" s="1" t="s">
        <v>30</v>
      </c>
      <c r="M34188" s="1" t="s">
        <v>70</v>
      </c>
      <c r="N34188" s="1" t="s">
        <v>71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0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1</v>
      </c>
      <c r="L34189" s="1" t="s">
        <v>23</v>
      </c>
      <c r="M34189" s="1" t="s">
        <v>35</v>
      </c>
      <c r="N34189" s="1" t="s">
        <v>36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4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2</v>
      </c>
      <c r="L34190" s="1" t="s">
        <v>23</v>
      </c>
      <c r="M34190" s="1" t="s">
        <v>110</v>
      </c>
      <c r="N34190" s="1" t="s">
        <v>111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s="1" t="s">
        <v>115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1</v>
      </c>
      <c r="L34191" s="1" t="s">
        <v>12</v>
      </c>
      <c r="M34191" s="1" t="s">
        <v>74</v>
      </c>
      <c r="N34191" s="1" t="s">
        <v>75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s="1" t="s">
        <v>33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1</v>
      </c>
      <c r="L34192" s="1" t="s">
        <v>23</v>
      </c>
      <c r="M34192" s="1" t="s">
        <v>24</v>
      </c>
      <c r="N34192" s="1" t="s">
        <v>25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s="1" t="s">
        <v>64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0</v>
      </c>
      <c r="L34193" s="1" t="s">
        <v>19</v>
      </c>
      <c r="M34193" s="1" t="s">
        <v>27</v>
      </c>
      <c r="N34193" s="1" t="s">
        <v>28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s="1" t="s">
        <v>115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1</v>
      </c>
      <c r="L34194" s="1" t="s">
        <v>12</v>
      </c>
      <c r="M34194" s="1" t="s">
        <v>74</v>
      </c>
      <c r="N34194" s="1" t="s">
        <v>75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s="1" t="s">
        <v>146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2</v>
      </c>
      <c r="L34195" s="1" t="s">
        <v>30</v>
      </c>
      <c r="M34195" s="1" t="s">
        <v>31</v>
      </c>
      <c r="N34195" s="1" t="s">
        <v>32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s="1" t="s">
        <v>137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0</v>
      </c>
      <c r="L34196" s="1" t="s">
        <v>12</v>
      </c>
      <c r="M34196" s="1" t="s">
        <v>13</v>
      </c>
      <c r="N34196" s="1" t="s">
        <v>14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s="1" t="s">
        <v>61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2</v>
      </c>
      <c r="L34197" s="1" t="s">
        <v>19</v>
      </c>
      <c r="M34197" s="1" t="s">
        <v>62</v>
      </c>
      <c r="N34197" s="1" t="s">
        <v>63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s="1" t="s">
        <v>132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2</v>
      </c>
      <c r="L34198" s="1" t="s">
        <v>19</v>
      </c>
      <c r="M34198" s="1" t="s">
        <v>59</v>
      </c>
      <c r="N34198" s="1" t="s">
        <v>60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4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1</v>
      </c>
      <c r="L34199" s="1" t="s">
        <v>30</v>
      </c>
      <c r="M34199" s="1" t="s">
        <v>38</v>
      </c>
      <c r="N34199" s="1" t="s">
        <v>39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0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2</v>
      </c>
      <c r="L34200" s="1" t="s">
        <v>12</v>
      </c>
      <c r="M34200" s="1" t="s">
        <v>81</v>
      </c>
      <c r="N34200" s="1" t="s">
        <v>82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0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0</v>
      </c>
      <c r="L34201" s="1" t="s">
        <v>12</v>
      </c>
      <c r="M34201" s="1" t="s">
        <v>51</v>
      </c>
      <c r="N34201" s="1" t="s">
        <v>52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4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2</v>
      </c>
      <c r="L34202" s="1" t="s">
        <v>19</v>
      </c>
      <c r="M34202" s="1" t="s">
        <v>27</v>
      </c>
      <c r="N34202" s="1" t="s">
        <v>28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5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0</v>
      </c>
      <c r="L34203" s="1" t="s">
        <v>12</v>
      </c>
      <c r="M34203" s="1" t="s">
        <v>126</v>
      </c>
      <c r="N34203" s="1" t="s">
        <v>127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2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2</v>
      </c>
      <c r="L34204" s="1" t="s">
        <v>12</v>
      </c>
      <c r="M34204" s="1" t="s">
        <v>74</v>
      </c>
      <c r="N34204" s="1" t="s">
        <v>75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29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1</v>
      </c>
      <c r="L34205" s="1" t="s">
        <v>23</v>
      </c>
      <c r="M34205" s="1" t="s">
        <v>103</v>
      </c>
      <c r="N34205" s="1" t="s">
        <v>104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39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1</v>
      </c>
      <c r="L34206" s="1" t="s">
        <v>23</v>
      </c>
      <c r="M34206" s="1" t="s">
        <v>44</v>
      </c>
      <c r="N34206" s="1" t="s">
        <v>45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29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0</v>
      </c>
      <c r="L34207" s="1" t="s">
        <v>30</v>
      </c>
      <c r="M34207" s="1" t="s">
        <v>31</v>
      </c>
      <c r="N34207" s="1" t="s">
        <v>32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s="1" t="s">
        <v>69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0</v>
      </c>
      <c r="L34208" s="1" t="s">
        <v>30</v>
      </c>
      <c r="M34208" s="1" t="s">
        <v>70</v>
      </c>
      <c r="N34208" s="1" t="s">
        <v>71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s="1" t="s">
        <v>128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2</v>
      </c>
      <c r="L34209" s="1" t="s">
        <v>12</v>
      </c>
      <c r="M34209" s="1" t="s">
        <v>13</v>
      </c>
      <c r="N34209" s="1" t="s">
        <v>14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s="1" t="s">
        <v>99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1</v>
      </c>
      <c r="L34210" s="1" t="s">
        <v>19</v>
      </c>
      <c r="M34210" s="1" t="s">
        <v>100</v>
      </c>
      <c r="N34210" s="1" t="s">
        <v>101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s="1" t="s">
        <v>132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2</v>
      </c>
      <c r="L34211" s="1" t="s">
        <v>19</v>
      </c>
      <c r="M34211" s="1" t="s">
        <v>59</v>
      </c>
      <c r="N34211" s="1" t="s">
        <v>60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s="1" t="s">
        <v>115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1</v>
      </c>
      <c r="L34212" s="1" t="s">
        <v>12</v>
      </c>
      <c r="M34212" s="1" t="s">
        <v>74</v>
      </c>
      <c r="N34212" s="1" t="s">
        <v>75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s="1" t="s">
        <v>149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1</v>
      </c>
      <c r="L34213" s="1" t="s">
        <v>19</v>
      </c>
      <c r="M34213" s="1" t="s">
        <v>62</v>
      </c>
      <c r="N34213" s="1" t="s">
        <v>63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5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1</v>
      </c>
      <c r="L34214" s="1" t="s">
        <v>19</v>
      </c>
      <c r="M34214" s="1" t="s">
        <v>87</v>
      </c>
      <c r="N34214" s="1" t="s">
        <v>88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7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2</v>
      </c>
      <c r="L34215" s="1" t="s">
        <v>19</v>
      </c>
      <c r="M34215" s="1" t="s">
        <v>48</v>
      </c>
      <c r="N34215" s="1" t="s">
        <v>49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7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0</v>
      </c>
      <c r="L34216" s="1" t="s">
        <v>12</v>
      </c>
      <c r="M34216" s="1" t="s">
        <v>13</v>
      </c>
      <c r="N34216" s="1" t="s">
        <v>14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2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0</v>
      </c>
      <c r="L34217" s="1" t="s">
        <v>23</v>
      </c>
      <c r="M34217" s="1" t="s">
        <v>24</v>
      </c>
      <c r="N34217" s="1" t="s">
        <v>25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4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1</v>
      </c>
      <c r="L34218" s="1" t="s">
        <v>19</v>
      </c>
      <c r="M34218" s="1" t="s">
        <v>97</v>
      </c>
      <c r="N34218" s="1" t="s">
        <v>98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8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2</v>
      </c>
      <c r="L34219" s="1" t="s">
        <v>12</v>
      </c>
      <c r="M34219" s="1" t="s">
        <v>126</v>
      </c>
      <c r="N34219" s="1" t="s">
        <v>127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6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2</v>
      </c>
      <c r="L34220" s="1" t="s">
        <v>23</v>
      </c>
      <c r="M34220" s="1" t="s">
        <v>35</v>
      </c>
      <c r="N34220" s="1" t="s">
        <v>36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3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0</v>
      </c>
      <c r="L34221" s="1" t="s">
        <v>23</v>
      </c>
      <c r="M34221" s="1" t="s">
        <v>84</v>
      </c>
      <c r="N34221" s="1" t="s">
        <v>85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5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0</v>
      </c>
      <c r="L34222" s="1" t="s">
        <v>30</v>
      </c>
      <c r="M34222" s="1" t="s">
        <v>66</v>
      </c>
      <c r="N34222" s="1" t="s">
        <v>67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5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0</v>
      </c>
      <c r="L34223" s="1" t="s">
        <v>23</v>
      </c>
      <c r="M34223" s="1" t="s">
        <v>56</v>
      </c>
      <c r="N34223" s="1" t="s">
        <v>57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49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1</v>
      </c>
      <c r="L34224" s="1" t="s">
        <v>19</v>
      </c>
      <c r="M34224" s="1" t="s">
        <v>62</v>
      </c>
      <c r="N34224" s="1" t="s">
        <v>63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s="1" t="s">
        <v>40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2</v>
      </c>
      <c r="L34225" s="1" t="s">
        <v>12</v>
      </c>
      <c r="M34225" s="1" t="s">
        <v>41</v>
      </c>
      <c r="N34225" s="1" t="s">
        <v>42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s="1" t="s">
        <v>80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2</v>
      </c>
      <c r="L34226" s="1" t="s">
        <v>12</v>
      </c>
      <c r="M34226" s="1" t="s">
        <v>81</v>
      </c>
      <c r="N34226" s="1" t="s">
        <v>82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s="1" t="s">
        <v>149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1</v>
      </c>
      <c r="L34227" s="1" t="s">
        <v>19</v>
      </c>
      <c r="M34227" s="1" t="s">
        <v>62</v>
      </c>
      <c r="N34227" s="1" t="s">
        <v>63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s="1" t="s">
        <v>117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1</v>
      </c>
      <c r="L34228" s="1" t="s">
        <v>23</v>
      </c>
      <c r="M34228" s="1" t="s">
        <v>110</v>
      </c>
      <c r="N34228" s="1" t="s">
        <v>111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s="1" t="s">
        <v>61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2</v>
      </c>
      <c r="L34229" s="1" t="s">
        <v>19</v>
      </c>
      <c r="M34229" s="1" t="s">
        <v>62</v>
      </c>
      <c r="N34229" s="1" t="s">
        <v>63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s="1" t="s">
        <v>154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1</v>
      </c>
      <c r="L34230" s="1" t="s">
        <v>19</v>
      </c>
      <c r="M34230" s="1" t="s">
        <v>97</v>
      </c>
      <c r="N34230" s="1" t="s">
        <v>98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s="1" t="s">
        <v>149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1</v>
      </c>
      <c r="L34231" s="1" t="s">
        <v>19</v>
      </c>
      <c r="M34231" s="1" t="s">
        <v>62</v>
      </c>
      <c r="N34231" s="1" t="s">
        <v>63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s="1" t="s">
        <v>58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0</v>
      </c>
      <c r="L34232" s="1" t="s">
        <v>19</v>
      </c>
      <c r="M34232" s="1" t="s">
        <v>59</v>
      </c>
      <c r="N34232" s="1" t="s">
        <v>60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8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2</v>
      </c>
      <c r="L34233" s="1" t="s">
        <v>12</v>
      </c>
      <c r="M34233" s="1" t="s">
        <v>13</v>
      </c>
      <c r="N34233" s="1" t="s">
        <v>14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6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2</v>
      </c>
      <c r="L34234" s="1" t="s">
        <v>19</v>
      </c>
      <c r="M34234" s="1" t="s">
        <v>100</v>
      </c>
      <c r="N34234" s="1" t="s">
        <v>101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5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0</v>
      </c>
      <c r="L34235" s="1" t="s">
        <v>12</v>
      </c>
      <c r="M34235" s="1" t="s">
        <v>126</v>
      </c>
      <c r="N34235" s="1" t="s">
        <v>127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s="1" t="s">
        <v>80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2</v>
      </c>
      <c r="L34236" s="1" t="s">
        <v>12</v>
      </c>
      <c r="M34236" s="1" t="s">
        <v>81</v>
      </c>
      <c r="N34236" s="1" t="s">
        <v>82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s="1" t="s">
        <v>117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1</v>
      </c>
      <c r="L34237" s="1" t="s">
        <v>23</v>
      </c>
      <c r="M34237" s="1" t="s">
        <v>110</v>
      </c>
      <c r="N34237" s="1" t="s">
        <v>111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s="1" t="s">
        <v>65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0</v>
      </c>
      <c r="L34238" s="1" t="s">
        <v>30</v>
      </c>
      <c r="M34238" s="1" t="s">
        <v>66</v>
      </c>
      <c r="N34238" s="1" t="s">
        <v>67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s="1" t="s">
        <v>129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1</v>
      </c>
      <c r="L34239" s="1" t="s">
        <v>23</v>
      </c>
      <c r="M34239" s="1" t="s">
        <v>103</v>
      </c>
      <c r="N34239" s="1" t="s">
        <v>104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s="1" t="s">
        <v>83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0</v>
      </c>
      <c r="L34240" s="1" t="s">
        <v>23</v>
      </c>
      <c r="M34240" s="1" t="s">
        <v>84</v>
      </c>
      <c r="N34240" s="1" t="s">
        <v>85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s="1" t="s">
        <v>18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0</v>
      </c>
      <c r="L34241" s="1" t="s">
        <v>19</v>
      </c>
      <c r="M34241" s="1" t="s">
        <v>20</v>
      </c>
      <c r="N34241" s="1" t="s">
        <v>21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s="1" t="s">
        <v>22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0</v>
      </c>
      <c r="L34242" s="1" t="s">
        <v>23</v>
      </c>
      <c r="M34242" s="1" t="s">
        <v>24</v>
      </c>
      <c r="N34242" s="1" t="s">
        <v>25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s="1" t="s">
        <v>154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1</v>
      </c>
      <c r="L34243" s="1" t="s">
        <v>19</v>
      </c>
      <c r="M34243" s="1" t="s">
        <v>97</v>
      </c>
      <c r="N34243" s="1" t="s">
        <v>98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s="1" t="s">
        <v>40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2</v>
      </c>
      <c r="L34244" s="1" t="s">
        <v>12</v>
      </c>
      <c r="M34244" s="1" t="s">
        <v>41</v>
      </c>
      <c r="N34244" s="1" t="s">
        <v>42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7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0</v>
      </c>
      <c r="L34245" s="1" t="s">
        <v>12</v>
      </c>
      <c r="M34245" s="1" t="s">
        <v>13</v>
      </c>
      <c r="N34245" s="1" t="s">
        <v>14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2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0</v>
      </c>
      <c r="L34246" s="1" t="s">
        <v>23</v>
      </c>
      <c r="M34246" s="1" t="s">
        <v>24</v>
      </c>
      <c r="N34246" s="1" t="s">
        <v>25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5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0</v>
      </c>
      <c r="L34247" s="1" t="s">
        <v>12</v>
      </c>
      <c r="M34247" s="1" t="s">
        <v>41</v>
      </c>
      <c r="N34247" s="1" t="s">
        <v>42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s="1" t="s">
        <v>68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0</v>
      </c>
      <c r="L34248" s="1" t="s">
        <v>30</v>
      </c>
      <c r="M34248" s="1" t="s">
        <v>38</v>
      </c>
      <c r="N34248" s="1" t="s">
        <v>39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s="1" t="s">
        <v>80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2</v>
      </c>
      <c r="L34249" s="1" t="s">
        <v>12</v>
      </c>
      <c r="M34249" s="1" t="s">
        <v>81</v>
      </c>
      <c r="N34249" s="1" t="s">
        <v>82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6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0</v>
      </c>
      <c r="L34250" s="1" t="s">
        <v>19</v>
      </c>
      <c r="M34250" s="1" t="s">
        <v>87</v>
      </c>
      <c r="N34250" s="1" t="s">
        <v>88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2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2</v>
      </c>
      <c r="L34251" s="1" t="s">
        <v>12</v>
      </c>
      <c r="M34251" s="1" t="s">
        <v>74</v>
      </c>
      <c r="N34251" s="1" t="s">
        <v>75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2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2</v>
      </c>
      <c r="L34252" s="1" t="s">
        <v>23</v>
      </c>
      <c r="M34252" s="1" t="s">
        <v>103</v>
      </c>
      <c r="N34252" s="1" t="s">
        <v>104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s="1" t="s">
        <v>136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3</v>
      </c>
      <c r="L34253" s="1" t="s">
        <v>12</v>
      </c>
      <c r="M34253" s="1" t="s">
        <v>41</v>
      </c>
      <c r="N34253" s="1" t="s">
        <v>42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s="1" t="s">
        <v>15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1</v>
      </c>
      <c r="L34254" s="1" t="s">
        <v>12</v>
      </c>
      <c r="M34254" s="1" t="s">
        <v>16</v>
      </c>
      <c r="N34254" s="1" t="s">
        <v>17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s="1" t="s">
        <v>69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0</v>
      </c>
      <c r="L34255" s="1" t="s">
        <v>30</v>
      </c>
      <c r="M34255" s="1" t="s">
        <v>70</v>
      </c>
      <c r="N34255" s="1" t="s">
        <v>71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s="1" t="s">
        <v>129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1</v>
      </c>
      <c r="L34256" s="1" t="s">
        <v>23</v>
      </c>
      <c r="M34256" s="1" t="s">
        <v>103</v>
      </c>
      <c r="N34256" s="1" t="s">
        <v>104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s="1" t="s">
        <v>167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2</v>
      </c>
      <c r="L34257" s="1" t="s">
        <v>23</v>
      </c>
      <c r="M34257" s="1" t="s">
        <v>84</v>
      </c>
      <c r="N34257" s="1" t="s">
        <v>85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s="1" t="s">
        <v>125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0</v>
      </c>
      <c r="L34258" s="1" t="s">
        <v>12</v>
      </c>
      <c r="M34258" s="1" t="s">
        <v>126</v>
      </c>
      <c r="N34258" s="1" t="s">
        <v>127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s="1" t="s">
        <v>80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2</v>
      </c>
      <c r="L34259" s="1" t="s">
        <v>12</v>
      </c>
      <c r="M34259" s="1" t="s">
        <v>81</v>
      </c>
      <c r="N34259" s="1" t="s">
        <v>82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s="1" t="s">
        <v>18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0</v>
      </c>
      <c r="L34260" s="1" t="s">
        <v>19</v>
      </c>
      <c r="M34260" s="1" t="s">
        <v>20</v>
      </c>
      <c r="N34260" s="1" t="s">
        <v>21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s="1" t="s">
        <v>128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2</v>
      </c>
      <c r="L34261" s="1" t="s">
        <v>12</v>
      </c>
      <c r="M34261" s="1" t="s">
        <v>13</v>
      </c>
      <c r="N34261" s="1" t="s">
        <v>14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s="1" t="s">
        <v>55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0</v>
      </c>
      <c r="L34262" s="1" t="s">
        <v>23</v>
      </c>
      <c r="M34262" s="1" t="s">
        <v>56</v>
      </c>
      <c r="N34262" s="1" t="s">
        <v>57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s="1" t="s">
        <v>142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1</v>
      </c>
      <c r="L34263" s="1" t="s">
        <v>30</v>
      </c>
      <c r="M34263" s="1" t="s">
        <v>66</v>
      </c>
      <c r="N34263" s="1" t="s">
        <v>67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s="1" t="s">
        <v>80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2</v>
      </c>
      <c r="L34264" s="1" t="s">
        <v>12</v>
      </c>
      <c r="M34264" s="1" t="s">
        <v>81</v>
      </c>
      <c r="N34264" s="1" t="s">
        <v>82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s="1" t="s">
        <v>11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1</v>
      </c>
      <c r="L34265" s="1" t="s">
        <v>12</v>
      </c>
      <c r="M34265" s="1" t="s">
        <v>13</v>
      </c>
      <c r="N34265" s="1" t="s">
        <v>14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4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1</v>
      </c>
      <c r="L34266" s="1" t="s">
        <v>30</v>
      </c>
      <c r="M34266" s="1" t="s">
        <v>38</v>
      </c>
      <c r="N34266" s="1" t="s">
        <v>39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6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0</v>
      </c>
      <c r="L34267" s="1" t="s">
        <v>19</v>
      </c>
      <c r="M34267" s="1" t="s">
        <v>87</v>
      </c>
      <c r="N34267" s="1" t="s">
        <v>88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7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0</v>
      </c>
      <c r="L34268" s="1" t="s">
        <v>12</v>
      </c>
      <c r="M34268" s="1" t="s">
        <v>13</v>
      </c>
      <c r="N34268" s="1" t="s">
        <v>14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s="1" t="s">
        <v>164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2</v>
      </c>
      <c r="L34269" s="1" t="s">
        <v>23</v>
      </c>
      <c r="M34269" s="1" t="s">
        <v>93</v>
      </c>
      <c r="N34269" s="1" t="s">
        <v>94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s="1" t="s">
        <v>128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2</v>
      </c>
      <c r="L34270" s="1" t="s">
        <v>12</v>
      </c>
      <c r="M34270" s="1" t="s">
        <v>13</v>
      </c>
      <c r="N34270" s="1" t="s">
        <v>14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s="1" t="s">
        <v>155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2</v>
      </c>
      <c r="L34271" s="1" t="s">
        <v>12</v>
      </c>
      <c r="M34271" s="1" t="s">
        <v>51</v>
      </c>
      <c r="N34271" s="1" t="s">
        <v>52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s="1" t="s">
        <v>99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1</v>
      </c>
      <c r="L34272" s="1" t="s">
        <v>19</v>
      </c>
      <c r="M34272" s="1" t="s">
        <v>100</v>
      </c>
      <c r="N34272" s="1" t="s">
        <v>101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s="1" t="s">
        <v>18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0</v>
      </c>
      <c r="L34273" s="1" t="s">
        <v>19</v>
      </c>
      <c r="M34273" s="1" t="s">
        <v>20</v>
      </c>
      <c r="N34273" s="1" t="s">
        <v>21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s="1" t="s">
        <v>43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2</v>
      </c>
      <c r="L34274" s="1" t="s">
        <v>23</v>
      </c>
      <c r="M34274" s="1" t="s">
        <v>44</v>
      </c>
      <c r="N34274" s="1" t="s">
        <v>45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s="1" t="s">
        <v>154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1</v>
      </c>
      <c r="L34275" s="1" t="s">
        <v>19</v>
      </c>
      <c r="M34275" s="1" t="s">
        <v>97</v>
      </c>
      <c r="N34275" s="1" t="s">
        <v>98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s="1" t="s">
        <v>69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0</v>
      </c>
      <c r="L34276" s="1" t="s">
        <v>30</v>
      </c>
      <c r="M34276" s="1" t="s">
        <v>70</v>
      </c>
      <c r="N34276" s="1" t="s">
        <v>71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s="1" t="s">
        <v>137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0</v>
      </c>
      <c r="L34277" s="1" t="s">
        <v>12</v>
      </c>
      <c r="M34277" s="1" t="s">
        <v>13</v>
      </c>
      <c r="N34277" s="1" t="s">
        <v>14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s="1" t="s">
        <v>108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0</v>
      </c>
      <c r="L34278" s="1" t="s">
        <v>12</v>
      </c>
      <c r="M34278" s="1" t="s">
        <v>90</v>
      </c>
      <c r="N34278" s="1" t="s">
        <v>91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s="1" t="s">
        <v>118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0</v>
      </c>
      <c r="L34279" s="1" t="s">
        <v>19</v>
      </c>
      <c r="M34279" s="1" t="s">
        <v>62</v>
      </c>
      <c r="N34279" s="1" t="s">
        <v>63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s="1" t="s">
        <v>130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1</v>
      </c>
      <c r="L34280" s="1" t="s">
        <v>30</v>
      </c>
      <c r="M34280" s="1" t="s">
        <v>120</v>
      </c>
      <c r="N34280" s="1" t="s">
        <v>121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s="1" t="s">
        <v>112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1</v>
      </c>
      <c r="L34281" s="1" t="s">
        <v>12</v>
      </c>
      <c r="M34281" s="1" t="s">
        <v>51</v>
      </c>
      <c r="N34281" s="1" t="s">
        <v>52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s="1" t="s">
        <v>166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1</v>
      </c>
      <c r="L34282" s="1" t="s">
        <v>23</v>
      </c>
      <c r="M34282" s="1" t="s">
        <v>84</v>
      </c>
      <c r="N34282" s="1" t="s">
        <v>85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s="1" t="s">
        <v>80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2</v>
      </c>
      <c r="L34283" s="1" t="s">
        <v>12</v>
      </c>
      <c r="M34283" s="1" t="s">
        <v>81</v>
      </c>
      <c r="N34283" s="1" t="s">
        <v>82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s="1" t="s">
        <v>73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0</v>
      </c>
      <c r="L34284" s="1" t="s">
        <v>12</v>
      </c>
      <c r="M34284" s="1" t="s">
        <v>74</v>
      </c>
      <c r="N34284" s="1" t="s">
        <v>75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s="1" t="s">
        <v>163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0</v>
      </c>
      <c r="L34285" s="1" t="s">
        <v>30</v>
      </c>
      <c r="M34285" s="1" t="s">
        <v>120</v>
      </c>
      <c r="N34285" s="1" t="s">
        <v>121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s="1" t="s">
        <v>86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0</v>
      </c>
      <c r="L34286" s="1" t="s">
        <v>19</v>
      </c>
      <c r="M34286" s="1" t="s">
        <v>87</v>
      </c>
      <c r="N34286" s="1" t="s">
        <v>88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s="1" t="s">
        <v>128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2</v>
      </c>
      <c r="L34287" s="1" t="s">
        <v>12</v>
      </c>
      <c r="M34287" s="1" t="s">
        <v>13</v>
      </c>
      <c r="N34287" s="1" t="s">
        <v>14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s="1" t="s">
        <v>154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1</v>
      </c>
      <c r="L34288" s="1" t="s">
        <v>19</v>
      </c>
      <c r="M34288" s="1" t="s">
        <v>97</v>
      </c>
      <c r="N34288" s="1" t="s">
        <v>98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4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1</v>
      </c>
      <c r="L34289" s="1" t="s">
        <v>30</v>
      </c>
      <c r="M34289" s="1" t="s">
        <v>38</v>
      </c>
      <c r="N34289" s="1" t="s">
        <v>39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2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0</v>
      </c>
      <c r="L34290" s="1" t="s">
        <v>23</v>
      </c>
      <c r="M34290" s="1" t="s">
        <v>24</v>
      </c>
      <c r="N34290" s="1" t="s">
        <v>25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2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2</v>
      </c>
      <c r="L34291" s="1" t="s">
        <v>19</v>
      </c>
      <c r="M34291" s="1" t="s">
        <v>59</v>
      </c>
      <c r="N34291" s="1" t="s">
        <v>60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s="1" t="s">
        <v>160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2</v>
      </c>
      <c r="L34292" s="1" t="s">
        <v>23</v>
      </c>
      <c r="M34292" s="1" t="s">
        <v>161</v>
      </c>
      <c r="N34292" s="1" t="s">
        <v>162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s="1" t="s">
        <v>165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0</v>
      </c>
      <c r="L34293" s="1" t="s">
        <v>12</v>
      </c>
      <c r="M34293" s="1" t="s">
        <v>41</v>
      </c>
      <c r="N34293" s="1" t="s">
        <v>42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s="1" t="s">
        <v>69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0</v>
      </c>
      <c r="L34294" s="1" t="s">
        <v>30</v>
      </c>
      <c r="M34294" s="1" t="s">
        <v>70</v>
      </c>
      <c r="N34294" s="1" t="s">
        <v>71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s="1" t="s">
        <v>86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0</v>
      </c>
      <c r="L34295" s="1" t="s">
        <v>19</v>
      </c>
      <c r="M34295" s="1" t="s">
        <v>87</v>
      </c>
      <c r="N34295" s="1" t="s">
        <v>88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s="1" t="s">
        <v>73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0</v>
      </c>
      <c r="L34296" s="1" t="s">
        <v>12</v>
      </c>
      <c r="M34296" s="1" t="s">
        <v>74</v>
      </c>
      <c r="N34296" s="1" t="s">
        <v>75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s="1" t="s">
        <v>102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2</v>
      </c>
      <c r="L34297" s="1" t="s">
        <v>23</v>
      </c>
      <c r="M34297" s="1" t="s">
        <v>103</v>
      </c>
      <c r="N34297" s="1" t="s">
        <v>104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s="1" t="s">
        <v>134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0</v>
      </c>
      <c r="L34298" s="1" t="s">
        <v>12</v>
      </c>
      <c r="M34298" s="1" t="s">
        <v>16</v>
      </c>
      <c r="N34298" s="1" t="s">
        <v>17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s="1" t="s">
        <v>86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0</v>
      </c>
      <c r="L34299" s="1" t="s">
        <v>19</v>
      </c>
      <c r="M34299" s="1" t="s">
        <v>87</v>
      </c>
      <c r="N34299" s="1" t="s">
        <v>88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s="1" t="s">
        <v>142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1</v>
      </c>
      <c r="L34300" s="1" t="s">
        <v>30</v>
      </c>
      <c r="M34300" s="1" t="s">
        <v>66</v>
      </c>
      <c r="N34300" s="1" t="s">
        <v>67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s="1" t="s">
        <v>159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1</v>
      </c>
      <c r="L34301" s="1" t="s">
        <v>19</v>
      </c>
      <c r="M34301" s="1" t="s">
        <v>59</v>
      </c>
      <c r="N34301" s="1" t="s">
        <v>60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s="1" t="s">
        <v>68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0</v>
      </c>
      <c r="L34302" s="1" t="s">
        <v>30</v>
      </c>
      <c r="M34302" s="1" t="s">
        <v>38</v>
      </c>
      <c r="N34302" s="1" t="s">
        <v>39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s="1" t="s">
        <v>168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0</v>
      </c>
      <c r="L34303" s="1" t="s">
        <v>23</v>
      </c>
      <c r="M34303" s="1" t="s">
        <v>93</v>
      </c>
      <c r="N34303" s="1" t="s">
        <v>94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s="1" t="s">
        <v>69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0</v>
      </c>
      <c r="L34304" s="1" t="s">
        <v>30</v>
      </c>
      <c r="M34304" s="1" t="s">
        <v>70</v>
      </c>
      <c r="N34304" s="1" t="s">
        <v>71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s="1" t="s">
        <v>108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0</v>
      </c>
      <c r="L34305" s="1" t="s">
        <v>12</v>
      </c>
      <c r="M34305" s="1" t="s">
        <v>90</v>
      </c>
      <c r="N34305" s="1" t="s">
        <v>91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s="1" t="s">
        <v>69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0</v>
      </c>
      <c r="L34306" s="1" t="s">
        <v>30</v>
      </c>
      <c r="M34306" s="1" t="s">
        <v>70</v>
      </c>
      <c r="N34306" s="1" t="s">
        <v>71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s="1" t="s">
        <v>22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0</v>
      </c>
      <c r="L34307" s="1" t="s">
        <v>23</v>
      </c>
      <c r="M34307" s="1" t="s">
        <v>24</v>
      </c>
      <c r="N34307" s="1" t="s">
        <v>25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6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0</v>
      </c>
      <c r="L34308" s="1" t="s">
        <v>19</v>
      </c>
      <c r="M34308" s="1" t="s">
        <v>87</v>
      </c>
      <c r="N34308" s="1" t="s">
        <v>88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2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0</v>
      </c>
      <c r="L34309" s="1" t="s">
        <v>23</v>
      </c>
      <c r="M34309" s="1" t="s">
        <v>24</v>
      </c>
      <c r="N34309" s="1" t="s">
        <v>25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2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1</v>
      </c>
      <c r="L34310" s="1" t="s">
        <v>30</v>
      </c>
      <c r="M34310" s="1" t="s">
        <v>66</v>
      </c>
      <c r="N34310" s="1" t="s">
        <v>67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s="1" t="s">
        <v>96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2</v>
      </c>
      <c r="L34311" s="1" t="s">
        <v>19</v>
      </c>
      <c r="M34311" s="1" t="s">
        <v>97</v>
      </c>
      <c r="N34311" s="1" t="s">
        <v>98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s="1" t="s">
        <v>114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1</v>
      </c>
      <c r="L34312" s="1" t="s">
        <v>30</v>
      </c>
      <c r="M34312" s="1" t="s">
        <v>38</v>
      </c>
      <c r="N34312" s="1" t="s">
        <v>39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s="1" t="s">
        <v>15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1</v>
      </c>
      <c r="L34313" s="1" t="s">
        <v>12</v>
      </c>
      <c r="M34313" s="1" t="s">
        <v>16</v>
      </c>
      <c r="N34313" s="1" t="s">
        <v>17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s="1" t="s">
        <v>166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1</v>
      </c>
      <c r="L34314" s="1" t="s">
        <v>23</v>
      </c>
      <c r="M34314" s="1" t="s">
        <v>84</v>
      </c>
      <c r="N34314" s="1" t="s">
        <v>85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s="1" t="s">
        <v>152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2</v>
      </c>
      <c r="L34315" s="1" t="s">
        <v>19</v>
      </c>
      <c r="M34315" s="1" t="s">
        <v>106</v>
      </c>
      <c r="N34315" s="1" t="s">
        <v>107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s="1" t="s">
        <v>76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2</v>
      </c>
      <c r="L34316" s="1" t="s">
        <v>30</v>
      </c>
      <c r="M34316" s="1" t="s">
        <v>70</v>
      </c>
      <c r="N34316" s="1" t="s">
        <v>71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s="1" t="s">
        <v>133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1</v>
      </c>
      <c r="L34317" s="1" t="s">
        <v>30</v>
      </c>
      <c r="M34317" s="1" t="s">
        <v>31</v>
      </c>
      <c r="N34317" s="1" t="s">
        <v>32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s="1" t="s">
        <v>72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1</v>
      </c>
      <c r="L34318" s="1" t="s">
        <v>30</v>
      </c>
      <c r="M34318" s="1" t="s">
        <v>70</v>
      </c>
      <c r="N34318" s="1" t="s">
        <v>71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s="1" t="s">
        <v>158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1</v>
      </c>
      <c r="L34319" s="1" t="s">
        <v>12</v>
      </c>
      <c r="M34319" s="1" t="s">
        <v>90</v>
      </c>
      <c r="N34319" s="1" t="s">
        <v>91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s="1" t="s">
        <v>151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2</v>
      </c>
      <c r="L34320" s="1" t="s">
        <v>30</v>
      </c>
      <c r="M34320" s="1" t="s">
        <v>78</v>
      </c>
      <c r="N34320" s="1" t="s">
        <v>79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s="1" t="s">
        <v>64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0</v>
      </c>
      <c r="L34321" s="1" t="s">
        <v>19</v>
      </c>
      <c r="M34321" s="1" t="s">
        <v>27</v>
      </c>
      <c r="N34321" s="1" t="s">
        <v>28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s="1" t="s">
        <v>114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1</v>
      </c>
      <c r="L34322" s="1" t="s">
        <v>30</v>
      </c>
      <c r="M34322" s="1" t="s">
        <v>38</v>
      </c>
      <c r="N34322" s="1" t="s">
        <v>39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s="1" t="s">
        <v>69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0</v>
      </c>
      <c r="L34323" s="1" t="s">
        <v>30</v>
      </c>
      <c r="M34323" s="1" t="s">
        <v>70</v>
      </c>
      <c r="N34323" s="1" t="s">
        <v>71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s="1" t="s">
        <v>145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2</v>
      </c>
      <c r="L34324" s="1" t="s">
        <v>23</v>
      </c>
      <c r="M34324" s="1" t="s">
        <v>56</v>
      </c>
      <c r="N34324" s="1" t="s">
        <v>57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s="1" t="s">
        <v>146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2</v>
      </c>
      <c r="L34325" s="1" t="s">
        <v>30</v>
      </c>
      <c r="M34325" s="1" t="s">
        <v>31</v>
      </c>
      <c r="N34325" s="1" t="s">
        <v>32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s="1" t="s">
        <v>154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1</v>
      </c>
      <c r="L34326" s="1" t="s">
        <v>19</v>
      </c>
      <c r="M34326" s="1" t="s">
        <v>97</v>
      </c>
      <c r="N34326" s="1" t="s">
        <v>98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s="1" t="s">
        <v>33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1</v>
      </c>
      <c r="L34327" s="1" t="s">
        <v>23</v>
      </c>
      <c r="M34327" s="1" t="s">
        <v>24</v>
      </c>
      <c r="N34327" s="1" t="s">
        <v>25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s="1" t="s">
        <v>29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0</v>
      </c>
      <c r="L34328" s="1" t="s">
        <v>30</v>
      </c>
      <c r="M34328" s="1" t="s">
        <v>31</v>
      </c>
      <c r="N34328" s="1" t="s">
        <v>32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s="1" t="s">
        <v>140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1</v>
      </c>
      <c r="L34329" s="1" t="s">
        <v>23</v>
      </c>
      <c r="M34329" s="1" t="s">
        <v>35</v>
      </c>
      <c r="N34329" s="1" t="s">
        <v>36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s="1" t="s">
        <v>68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0</v>
      </c>
      <c r="L34330" s="1" t="s">
        <v>30</v>
      </c>
      <c r="M34330" s="1" t="s">
        <v>38</v>
      </c>
      <c r="N34330" s="1" t="s">
        <v>39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s="1" t="s">
        <v>80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2</v>
      </c>
      <c r="L34331" s="1" t="s">
        <v>12</v>
      </c>
      <c r="M34331" s="1" t="s">
        <v>81</v>
      </c>
      <c r="N34331" s="1" t="s">
        <v>82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s="1" t="s">
        <v>26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1</v>
      </c>
      <c r="L34332" s="1" t="s">
        <v>19</v>
      </c>
      <c r="M34332" s="1" t="s">
        <v>27</v>
      </c>
      <c r="N34332" s="1" t="s">
        <v>28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s="1" t="s">
        <v>116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2</v>
      </c>
      <c r="L34333" s="1" t="s">
        <v>23</v>
      </c>
      <c r="M34333" s="1" t="s">
        <v>35</v>
      </c>
      <c r="N34333" s="1" t="s">
        <v>36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s="1" t="s">
        <v>149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1</v>
      </c>
      <c r="L34334" s="1" t="s">
        <v>19</v>
      </c>
      <c r="M34334" s="1" t="s">
        <v>62</v>
      </c>
      <c r="N34334" s="1" t="s">
        <v>63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s="1" t="s">
        <v>72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1</v>
      </c>
      <c r="L34335" s="1" t="s">
        <v>30</v>
      </c>
      <c r="M34335" s="1" t="s">
        <v>70</v>
      </c>
      <c r="N34335" s="1" t="s">
        <v>71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s="1" t="s">
        <v>77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0</v>
      </c>
      <c r="L34336" s="1" t="s">
        <v>30</v>
      </c>
      <c r="M34336" s="1" t="s">
        <v>78</v>
      </c>
      <c r="N34336" s="1" t="s">
        <v>79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s="1" t="s">
        <v>102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2</v>
      </c>
      <c r="L34337" s="1" t="s">
        <v>23</v>
      </c>
      <c r="M34337" s="1" t="s">
        <v>103</v>
      </c>
      <c r="N34337" s="1" t="s">
        <v>104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s="1" t="s">
        <v>114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1</v>
      </c>
      <c r="L34338" s="1" t="s">
        <v>30</v>
      </c>
      <c r="M34338" s="1" t="s">
        <v>38</v>
      </c>
      <c r="N34338" s="1" t="s">
        <v>39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s="1" t="s">
        <v>113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2</v>
      </c>
      <c r="L34339" s="1" t="s">
        <v>30</v>
      </c>
      <c r="M34339" s="1" t="s">
        <v>66</v>
      </c>
      <c r="N34339" s="1" t="s">
        <v>67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s="1" t="s">
        <v>143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1</v>
      </c>
      <c r="L34340" s="1" t="s">
        <v>12</v>
      </c>
      <c r="M34340" s="1" t="s">
        <v>126</v>
      </c>
      <c r="N34340" s="1" t="s">
        <v>127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s="1" t="s">
        <v>65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0</v>
      </c>
      <c r="L34341" s="1" t="s">
        <v>30</v>
      </c>
      <c r="M34341" s="1" t="s">
        <v>66</v>
      </c>
      <c r="N34341" s="1" t="s">
        <v>67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s="1" t="s">
        <v>140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1</v>
      </c>
      <c r="L34342" s="1" t="s">
        <v>23</v>
      </c>
      <c r="M34342" s="1" t="s">
        <v>35</v>
      </c>
      <c r="N34342" s="1" t="s">
        <v>36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s="1" t="s">
        <v>33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1</v>
      </c>
      <c r="L34343" s="1" t="s">
        <v>23</v>
      </c>
      <c r="M34343" s="1" t="s">
        <v>24</v>
      </c>
      <c r="N34343" s="1" t="s">
        <v>25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s="1" t="s">
        <v>156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2</v>
      </c>
      <c r="L34344" s="1" t="s">
        <v>19</v>
      </c>
      <c r="M34344" s="1" t="s">
        <v>100</v>
      </c>
      <c r="N34344" s="1" t="s">
        <v>101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s="1" t="s">
        <v>33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1</v>
      </c>
      <c r="L34345" s="1" t="s">
        <v>23</v>
      </c>
      <c r="M34345" s="1" t="s">
        <v>24</v>
      </c>
      <c r="N34345" s="1" t="s">
        <v>25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s="1" t="s">
        <v>116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2</v>
      </c>
      <c r="L34346" s="1" t="s">
        <v>23</v>
      </c>
      <c r="M34346" s="1" t="s">
        <v>35</v>
      </c>
      <c r="N34346" s="1" t="s">
        <v>36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s="1" t="s">
        <v>69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0</v>
      </c>
      <c r="L34347" s="1" t="s">
        <v>30</v>
      </c>
      <c r="M34347" s="1" t="s">
        <v>70</v>
      </c>
      <c r="N34347" s="1" t="s">
        <v>71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s="1" t="s">
        <v>47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2</v>
      </c>
      <c r="L34348" s="1" t="s">
        <v>19</v>
      </c>
      <c r="M34348" s="1" t="s">
        <v>48</v>
      </c>
      <c r="N34348" s="1" t="s">
        <v>49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s="1" t="s">
        <v>108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0</v>
      </c>
      <c r="L34349" s="1" t="s">
        <v>12</v>
      </c>
      <c r="M34349" s="1" t="s">
        <v>90</v>
      </c>
      <c r="N34349" s="1" t="s">
        <v>91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s="1" t="s">
        <v>115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1</v>
      </c>
      <c r="L34350" s="1" t="s">
        <v>12</v>
      </c>
      <c r="M34350" s="1" t="s">
        <v>74</v>
      </c>
      <c r="N34350" s="1" t="s">
        <v>75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s="1" t="s">
        <v>105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0</v>
      </c>
      <c r="L34351" s="1" t="s">
        <v>19</v>
      </c>
      <c r="M34351" s="1" t="s">
        <v>106</v>
      </c>
      <c r="N34351" s="1" t="s">
        <v>107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s="1" t="s">
        <v>33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1</v>
      </c>
      <c r="L34352" s="1" t="s">
        <v>23</v>
      </c>
      <c r="M34352" s="1" t="s">
        <v>24</v>
      </c>
      <c r="N34352" s="1" t="s">
        <v>25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s="1" t="s">
        <v>69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0</v>
      </c>
      <c r="L34353" s="1" t="s">
        <v>30</v>
      </c>
      <c r="M34353" s="1" t="s">
        <v>70</v>
      </c>
      <c r="N34353" s="1" t="s">
        <v>71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s="1" t="s">
        <v>115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1</v>
      </c>
      <c r="L34354" s="1" t="s">
        <v>12</v>
      </c>
      <c r="M34354" s="1" t="s">
        <v>74</v>
      </c>
      <c r="N34354" s="1" t="s">
        <v>75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s="1" t="s">
        <v>157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1</v>
      </c>
      <c r="L34355" s="1" t="s">
        <v>19</v>
      </c>
      <c r="M34355" s="1" t="s">
        <v>106</v>
      </c>
      <c r="N34355" s="1" t="s">
        <v>107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s="1" t="s">
        <v>136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3</v>
      </c>
      <c r="L34356" s="1" t="s">
        <v>12</v>
      </c>
      <c r="M34356" s="1" t="s">
        <v>41</v>
      </c>
      <c r="N34356" s="1" t="s">
        <v>42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s="1" t="s">
        <v>26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1</v>
      </c>
      <c r="L34357" s="1" t="s">
        <v>19</v>
      </c>
      <c r="M34357" s="1" t="s">
        <v>27</v>
      </c>
      <c r="N34357" s="1" t="s">
        <v>28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s="1" t="s">
        <v>140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1</v>
      </c>
      <c r="L34358" s="1" t="s">
        <v>23</v>
      </c>
      <c r="M34358" s="1" t="s">
        <v>35</v>
      </c>
      <c r="N34358" s="1" t="s">
        <v>36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s="1" t="s">
        <v>58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0</v>
      </c>
      <c r="L34359" s="1" t="s">
        <v>19</v>
      </c>
      <c r="M34359" s="1" t="s">
        <v>59</v>
      </c>
      <c r="N34359" s="1" t="s">
        <v>60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s="1" t="s">
        <v>157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1</v>
      </c>
      <c r="L34360" s="1" t="s">
        <v>19</v>
      </c>
      <c r="M34360" s="1" t="s">
        <v>106</v>
      </c>
      <c r="N34360" s="1" t="s">
        <v>107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s="1" t="s">
        <v>72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1</v>
      </c>
      <c r="L34361" s="1" t="s">
        <v>30</v>
      </c>
      <c r="M34361" s="1" t="s">
        <v>70</v>
      </c>
      <c r="N34361" s="1" t="s">
        <v>71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3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0</v>
      </c>
      <c r="L34362" s="1" t="s">
        <v>19</v>
      </c>
      <c r="M34362" s="1" t="s">
        <v>48</v>
      </c>
      <c r="N34362" s="1" t="s">
        <v>49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3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2</v>
      </c>
      <c r="L34363" s="1" t="s">
        <v>23</v>
      </c>
      <c r="M34363" s="1" t="s">
        <v>44</v>
      </c>
      <c r="N34363" s="1" t="s">
        <v>45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49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1</v>
      </c>
      <c r="L34364" s="1" t="s">
        <v>19</v>
      </c>
      <c r="M34364" s="1" t="s">
        <v>62</v>
      </c>
      <c r="N34364" s="1" t="s">
        <v>63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s="1" t="s">
        <v>69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0</v>
      </c>
      <c r="L34365" s="1" t="s">
        <v>30</v>
      </c>
      <c r="M34365" s="1" t="s">
        <v>70</v>
      </c>
      <c r="N34365" s="1" t="s">
        <v>71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s="1" t="s">
        <v>76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2</v>
      </c>
      <c r="L34366" s="1" t="s">
        <v>30</v>
      </c>
      <c r="M34366" s="1" t="s">
        <v>70</v>
      </c>
      <c r="N34366" s="1" t="s">
        <v>71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s="1" t="s">
        <v>151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2</v>
      </c>
      <c r="L34367" s="1" t="s">
        <v>30</v>
      </c>
      <c r="M34367" s="1" t="s">
        <v>78</v>
      </c>
      <c r="N34367" s="1" t="s">
        <v>79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s="1" t="s">
        <v>131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0</v>
      </c>
      <c r="L34368" s="1" t="s">
        <v>23</v>
      </c>
      <c r="M34368" s="1" t="s">
        <v>103</v>
      </c>
      <c r="N34368" s="1" t="s">
        <v>104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s="1" t="s">
        <v>144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2</v>
      </c>
      <c r="L34369" s="1" t="s">
        <v>23</v>
      </c>
      <c r="M34369" s="1" t="s">
        <v>110</v>
      </c>
      <c r="N34369" s="1" t="s">
        <v>111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s="1" t="s">
        <v>124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1</v>
      </c>
      <c r="L34370" s="1" t="s">
        <v>19</v>
      </c>
      <c r="M34370" s="1" t="s">
        <v>48</v>
      </c>
      <c r="N34370" s="1" t="s">
        <v>49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s="1" t="s">
        <v>147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0</v>
      </c>
      <c r="L34371" s="1" t="s">
        <v>23</v>
      </c>
      <c r="M34371" s="1" t="s">
        <v>44</v>
      </c>
      <c r="N34371" s="1" t="s">
        <v>45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s="1" t="s">
        <v>80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2</v>
      </c>
      <c r="L34372" s="1" t="s">
        <v>12</v>
      </c>
      <c r="M34372" s="1" t="s">
        <v>81</v>
      </c>
      <c r="N34372" s="1" t="s">
        <v>82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s="1" t="s">
        <v>144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2</v>
      </c>
      <c r="L34373" s="1" t="s">
        <v>23</v>
      </c>
      <c r="M34373" s="1" t="s">
        <v>110</v>
      </c>
      <c r="N34373" s="1" t="s">
        <v>111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s="1" t="s">
        <v>153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1</v>
      </c>
      <c r="L34374" s="1" t="s">
        <v>23</v>
      </c>
      <c r="M34374" s="1" t="s">
        <v>56</v>
      </c>
      <c r="N34374" s="1" t="s">
        <v>57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s="1" t="s">
        <v>29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0</v>
      </c>
      <c r="L34375" s="1" t="s">
        <v>30</v>
      </c>
      <c r="M34375" s="1" t="s">
        <v>31</v>
      </c>
      <c r="N34375" s="1" t="s">
        <v>32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s="1" t="s">
        <v>160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2</v>
      </c>
      <c r="L34376" s="1" t="s">
        <v>23</v>
      </c>
      <c r="M34376" s="1" t="s">
        <v>161</v>
      </c>
      <c r="N34376" s="1" t="s">
        <v>162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s="1" t="s">
        <v>46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2</v>
      </c>
      <c r="L34377" s="1" t="s">
        <v>12</v>
      </c>
      <c r="M34377" s="1" t="s">
        <v>16</v>
      </c>
      <c r="N34377" s="1" t="s">
        <v>17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s="1" t="s">
        <v>124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1</v>
      </c>
      <c r="L34378" s="1" t="s">
        <v>19</v>
      </c>
      <c r="M34378" s="1" t="s">
        <v>48</v>
      </c>
      <c r="N34378" s="1" t="s">
        <v>49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s="1" t="s">
        <v>144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2</v>
      </c>
      <c r="L34379" s="1" t="s">
        <v>23</v>
      </c>
      <c r="M34379" s="1" t="s">
        <v>110</v>
      </c>
      <c r="N34379" s="1" t="s">
        <v>111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s="1" t="s">
        <v>142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1</v>
      </c>
      <c r="L34380" s="1" t="s">
        <v>30</v>
      </c>
      <c r="M34380" s="1" t="s">
        <v>66</v>
      </c>
      <c r="N34380" s="1" t="s">
        <v>67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69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0</v>
      </c>
      <c r="L34381" s="1" t="s">
        <v>30</v>
      </c>
      <c r="M34381" s="1" t="s">
        <v>70</v>
      </c>
      <c r="N34381" s="1" t="s">
        <v>71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6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2</v>
      </c>
      <c r="L34382" s="1" t="s">
        <v>12</v>
      </c>
      <c r="M34382" s="1" t="s">
        <v>16</v>
      </c>
      <c r="N34382" s="1" t="s">
        <v>17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8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0</v>
      </c>
      <c r="L34383" s="1" t="s">
        <v>19</v>
      </c>
      <c r="M34383" s="1" t="s">
        <v>20</v>
      </c>
      <c r="N34383" s="1" t="s">
        <v>21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0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0</v>
      </c>
      <c r="L34384" s="1" t="s">
        <v>12</v>
      </c>
      <c r="M34384" s="1" t="s">
        <v>51</v>
      </c>
      <c r="N34384" s="1" t="s">
        <v>52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99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1</v>
      </c>
      <c r="L34385" s="1" t="s">
        <v>19</v>
      </c>
      <c r="M34385" s="1" t="s">
        <v>100</v>
      </c>
      <c r="N34385" s="1" t="s">
        <v>101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6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2</v>
      </c>
      <c r="L34386" s="1" t="s">
        <v>19</v>
      </c>
      <c r="M34386" s="1" t="s">
        <v>100</v>
      </c>
      <c r="N34386" s="1" t="s">
        <v>101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8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2</v>
      </c>
      <c r="L34387" s="1" t="s">
        <v>12</v>
      </c>
      <c r="M34387" s="1" t="s">
        <v>126</v>
      </c>
      <c r="N34387" s="1" t="s">
        <v>127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7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1</v>
      </c>
      <c r="L34388" s="1" t="s">
        <v>19</v>
      </c>
      <c r="M34388" s="1" t="s">
        <v>106</v>
      </c>
      <c r="N34388" s="1" t="s">
        <v>107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2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2</v>
      </c>
      <c r="L34389" s="1" t="s">
        <v>19</v>
      </c>
      <c r="M34389" s="1" t="s">
        <v>106</v>
      </c>
      <c r="N34389" s="1" t="s">
        <v>107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29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0</v>
      </c>
      <c r="L34390" s="1" t="s">
        <v>30</v>
      </c>
      <c r="M34390" s="1" t="s">
        <v>31</v>
      </c>
      <c r="N34390" s="1" t="s">
        <v>32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8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0</v>
      </c>
      <c r="L34391" s="1" t="s">
        <v>19</v>
      </c>
      <c r="M34391" s="1" t="s">
        <v>62</v>
      </c>
      <c r="N34391" s="1" t="s">
        <v>63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49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1</v>
      </c>
      <c r="L34392" s="1" t="s">
        <v>19</v>
      </c>
      <c r="M34392" s="1" t="s">
        <v>62</v>
      </c>
      <c r="N34392" s="1" t="s">
        <v>63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s="1" t="s">
        <v>55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0</v>
      </c>
      <c r="L34393" s="1" t="s">
        <v>23</v>
      </c>
      <c r="M34393" s="1" t="s">
        <v>56</v>
      </c>
      <c r="N34393" s="1" t="s">
        <v>57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s="1" t="s">
        <v>72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1</v>
      </c>
      <c r="L34394" s="1" t="s">
        <v>30</v>
      </c>
      <c r="M34394" s="1" t="s">
        <v>70</v>
      </c>
      <c r="N34394" s="1" t="s">
        <v>71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s="1" t="s">
        <v>122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2</v>
      </c>
      <c r="L34395" s="1" t="s">
        <v>12</v>
      </c>
      <c r="M34395" s="1" t="s">
        <v>74</v>
      </c>
      <c r="N34395" s="1" t="s">
        <v>75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s="1" t="s">
        <v>157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1</v>
      </c>
      <c r="L34396" s="1" t="s">
        <v>19</v>
      </c>
      <c r="M34396" s="1" t="s">
        <v>106</v>
      </c>
      <c r="N34396" s="1" t="s">
        <v>107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s="1" t="s">
        <v>118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0</v>
      </c>
      <c r="L34397" s="1" t="s">
        <v>19</v>
      </c>
      <c r="M34397" s="1" t="s">
        <v>62</v>
      </c>
      <c r="N34397" s="1" t="s">
        <v>63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s="1" t="s">
        <v>129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1</v>
      </c>
      <c r="L34398" s="1" t="s">
        <v>23</v>
      </c>
      <c r="M34398" s="1" t="s">
        <v>103</v>
      </c>
      <c r="N34398" s="1" t="s">
        <v>104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s="1" t="s">
        <v>99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1</v>
      </c>
      <c r="L34399" s="1" t="s">
        <v>19</v>
      </c>
      <c r="M34399" s="1" t="s">
        <v>100</v>
      </c>
      <c r="N34399" s="1" t="s">
        <v>101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s="1" t="s">
        <v>40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2</v>
      </c>
      <c r="L34400" s="1" t="s">
        <v>12</v>
      </c>
      <c r="M34400" s="1" t="s">
        <v>41</v>
      </c>
      <c r="N34400" s="1" t="s">
        <v>42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s="1" t="s">
        <v>18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0</v>
      </c>
      <c r="L34401" s="1" t="s">
        <v>19</v>
      </c>
      <c r="M34401" s="1" t="s">
        <v>20</v>
      </c>
      <c r="N34401" s="1" t="s">
        <v>21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s="1" t="s">
        <v>47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2</v>
      </c>
      <c r="L34402" s="1" t="s">
        <v>19</v>
      </c>
      <c r="M34402" s="1" t="s">
        <v>48</v>
      </c>
      <c r="N34402" s="1" t="s">
        <v>49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s="1" t="s">
        <v>34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0</v>
      </c>
      <c r="L34403" s="1" t="s">
        <v>23</v>
      </c>
      <c r="M34403" s="1" t="s">
        <v>35</v>
      </c>
      <c r="N34403" s="1" t="s">
        <v>36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0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0</v>
      </c>
      <c r="L34404" s="1" t="s">
        <v>12</v>
      </c>
      <c r="M34404" s="1" t="s">
        <v>51</v>
      </c>
      <c r="N34404" s="1" t="s">
        <v>52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1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0</v>
      </c>
      <c r="L34405" s="1" t="s">
        <v>19</v>
      </c>
      <c r="M34405" s="1" t="s">
        <v>100</v>
      </c>
      <c r="N34405" s="1" t="s">
        <v>101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3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0</v>
      </c>
      <c r="L34406" s="1" t="s">
        <v>12</v>
      </c>
      <c r="M34406" s="1" t="s">
        <v>74</v>
      </c>
      <c r="N34406" s="1" t="s">
        <v>75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s="1" t="s">
        <v>86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0</v>
      </c>
      <c r="L34407" s="1" t="s">
        <v>19</v>
      </c>
      <c r="M34407" s="1" t="s">
        <v>87</v>
      </c>
      <c r="N34407" s="1" t="s">
        <v>88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s="1" t="s">
        <v>80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2</v>
      </c>
      <c r="L34408" s="1" t="s">
        <v>12</v>
      </c>
      <c r="M34408" s="1" t="s">
        <v>81</v>
      </c>
      <c r="N34408" s="1" t="s">
        <v>82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s="1" t="s">
        <v>128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2</v>
      </c>
      <c r="L34409" s="1" t="s">
        <v>12</v>
      </c>
      <c r="M34409" s="1" t="s">
        <v>13</v>
      </c>
      <c r="N34409" s="1" t="s">
        <v>14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s="1" t="s">
        <v>68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0</v>
      </c>
      <c r="L34410" s="1" t="s">
        <v>30</v>
      </c>
      <c r="M34410" s="1" t="s">
        <v>38</v>
      </c>
      <c r="N34410" s="1" t="s">
        <v>39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s="1" t="s">
        <v>160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2</v>
      </c>
      <c r="L34411" s="1" t="s">
        <v>23</v>
      </c>
      <c r="M34411" s="1" t="s">
        <v>161</v>
      </c>
      <c r="N34411" s="1" t="s">
        <v>162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s="1" t="s">
        <v>11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1</v>
      </c>
      <c r="L34412" s="1" t="s">
        <v>12</v>
      </c>
      <c r="M34412" s="1" t="s">
        <v>13</v>
      </c>
      <c r="N34412" s="1" t="s">
        <v>14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s="1" t="s">
        <v>115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1</v>
      </c>
      <c r="L34413" s="1" t="s">
        <v>12</v>
      </c>
      <c r="M34413" s="1" t="s">
        <v>74</v>
      </c>
      <c r="N34413" s="1" t="s">
        <v>75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s="1" t="s">
        <v>152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2</v>
      </c>
      <c r="L34414" s="1" t="s">
        <v>19</v>
      </c>
      <c r="M34414" s="1" t="s">
        <v>106</v>
      </c>
      <c r="N34414" s="1" t="s">
        <v>107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s="1" t="s">
        <v>131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0</v>
      </c>
      <c r="L34415" s="1" t="s">
        <v>23</v>
      </c>
      <c r="M34415" s="1" t="s">
        <v>103</v>
      </c>
      <c r="N34415" s="1" t="s">
        <v>104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s="1" t="s">
        <v>152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2</v>
      </c>
      <c r="L34416" s="1" t="s">
        <v>19</v>
      </c>
      <c r="M34416" s="1" t="s">
        <v>106</v>
      </c>
      <c r="N34416" s="1" t="s">
        <v>107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s="1" t="s">
        <v>80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2</v>
      </c>
      <c r="L34417" s="1" t="s">
        <v>12</v>
      </c>
      <c r="M34417" s="1" t="s">
        <v>81</v>
      </c>
      <c r="N34417" s="1" t="s">
        <v>82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s="1" t="s">
        <v>134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0</v>
      </c>
      <c r="L34418" s="1" t="s">
        <v>12</v>
      </c>
      <c r="M34418" s="1" t="s">
        <v>16</v>
      </c>
      <c r="N34418" s="1" t="s">
        <v>17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s="1" t="s">
        <v>15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1</v>
      </c>
      <c r="L34419" s="1" t="s">
        <v>12</v>
      </c>
      <c r="M34419" s="1" t="s">
        <v>16</v>
      </c>
      <c r="N34419" s="1" t="s">
        <v>17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s="1" t="s">
        <v>136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3</v>
      </c>
      <c r="L34420" s="1" t="s">
        <v>12</v>
      </c>
      <c r="M34420" s="1" t="s">
        <v>41</v>
      </c>
      <c r="N34420" s="1" t="s">
        <v>42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s="1" t="s">
        <v>149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1</v>
      </c>
      <c r="L34421" s="1" t="s">
        <v>19</v>
      </c>
      <c r="M34421" s="1" t="s">
        <v>62</v>
      </c>
      <c r="N34421" s="1" t="s">
        <v>63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s="1" t="s">
        <v>112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1</v>
      </c>
      <c r="L34422" s="1" t="s">
        <v>12</v>
      </c>
      <c r="M34422" s="1" t="s">
        <v>51</v>
      </c>
      <c r="N34422" s="1" t="s">
        <v>52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s="1" t="s">
        <v>22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0</v>
      </c>
      <c r="L34423" s="1" t="s">
        <v>23</v>
      </c>
      <c r="M34423" s="1" t="s">
        <v>24</v>
      </c>
      <c r="N34423" s="1" t="s">
        <v>25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s="1" t="s">
        <v>55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0</v>
      </c>
      <c r="L34424" s="1" t="s">
        <v>23</v>
      </c>
      <c r="M34424" s="1" t="s">
        <v>56</v>
      </c>
      <c r="N34424" s="1" t="s">
        <v>57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s="1" t="s">
        <v>37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2</v>
      </c>
      <c r="L34425" s="1" t="s">
        <v>30</v>
      </c>
      <c r="M34425" s="1" t="s">
        <v>38</v>
      </c>
      <c r="N34425" s="1" t="s">
        <v>39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s="1" t="s">
        <v>99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1</v>
      </c>
      <c r="L34426" s="1" t="s">
        <v>19</v>
      </c>
      <c r="M34426" s="1" t="s">
        <v>100</v>
      </c>
      <c r="N34426" s="1" t="s">
        <v>101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s="1" t="s">
        <v>143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1</v>
      </c>
      <c r="L34427" s="1" t="s">
        <v>12</v>
      </c>
      <c r="M34427" s="1" t="s">
        <v>126</v>
      </c>
      <c r="N34427" s="1" t="s">
        <v>127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s="1" t="s">
        <v>118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0</v>
      </c>
      <c r="L34428" s="1" t="s">
        <v>19</v>
      </c>
      <c r="M34428" s="1" t="s">
        <v>62</v>
      </c>
      <c r="N34428" s="1" t="s">
        <v>63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s="1" t="s">
        <v>22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0</v>
      </c>
      <c r="L34429" s="1" t="s">
        <v>23</v>
      </c>
      <c r="M34429" s="1" t="s">
        <v>24</v>
      </c>
      <c r="N34429" s="1" t="s">
        <v>25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s="1" t="s">
        <v>29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0</v>
      </c>
      <c r="L34430" s="1" t="s">
        <v>30</v>
      </c>
      <c r="M34430" s="1" t="s">
        <v>31</v>
      </c>
      <c r="N34430" s="1" t="s">
        <v>32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s="1" t="s">
        <v>146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2</v>
      </c>
      <c r="L34431" s="1" t="s">
        <v>30</v>
      </c>
      <c r="M34431" s="1" t="s">
        <v>31</v>
      </c>
      <c r="N34431" s="1" t="s">
        <v>32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s="1" t="s">
        <v>64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0</v>
      </c>
      <c r="L34432" s="1" t="s">
        <v>19</v>
      </c>
      <c r="M34432" s="1" t="s">
        <v>27</v>
      </c>
      <c r="N34432" s="1" t="s">
        <v>28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s="1" t="s">
        <v>109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0</v>
      </c>
      <c r="L34433" s="1" t="s">
        <v>23</v>
      </c>
      <c r="M34433" s="1" t="s">
        <v>110</v>
      </c>
      <c r="N34433" s="1" t="s">
        <v>111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s="1" t="s">
        <v>18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0</v>
      </c>
      <c r="L34434" s="1" t="s">
        <v>19</v>
      </c>
      <c r="M34434" s="1" t="s">
        <v>20</v>
      </c>
      <c r="N34434" s="1" t="s">
        <v>21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s="1" t="s">
        <v>124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1</v>
      </c>
      <c r="L34435" s="1" t="s">
        <v>19</v>
      </c>
      <c r="M34435" s="1" t="s">
        <v>48</v>
      </c>
      <c r="N34435" s="1" t="s">
        <v>49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s="1" t="s">
        <v>15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1</v>
      </c>
      <c r="L34436" s="1" t="s">
        <v>12</v>
      </c>
      <c r="M34436" s="1" t="s">
        <v>16</v>
      </c>
      <c r="N34436" s="1" t="s">
        <v>17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s="1" t="s">
        <v>129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1</v>
      </c>
      <c r="L34437" s="1" t="s">
        <v>23</v>
      </c>
      <c r="M34437" s="1" t="s">
        <v>103</v>
      </c>
      <c r="N34437" s="1" t="s">
        <v>104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s="1" t="s">
        <v>130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1</v>
      </c>
      <c r="L34438" s="1" t="s">
        <v>30</v>
      </c>
      <c r="M34438" s="1" t="s">
        <v>120</v>
      </c>
      <c r="N34438" s="1" t="s">
        <v>121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s="1" t="s">
        <v>33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1</v>
      </c>
      <c r="L34439" s="1" t="s">
        <v>23</v>
      </c>
      <c r="M34439" s="1" t="s">
        <v>24</v>
      </c>
      <c r="N34439" s="1" t="s">
        <v>25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s="1" t="s">
        <v>26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1</v>
      </c>
      <c r="L34440" s="1" t="s">
        <v>19</v>
      </c>
      <c r="M34440" s="1" t="s">
        <v>27</v>
      </c>
      <c r="N34440" s="1" t="s">
        <v>28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s="1" t="s">
        <v>18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0</v>
      </c>
      <c r="L34441" s="1" t="s">
        <v>19</v>
      </c>
      <c r="M34441" s="1" t="s">
        <v>20</v>
      </c>
      <c r="N34441" s="1" t="s">
        <v>21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s="1" t="s">
        <v>153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1</v>
      </c>
      <c r="L34442" s="1" t="s">
        <v>23</v>
      </c>
      <c r="M34442" s="1" t="s">
        <v>56</v>
      </c>
      <c r="N34442" s="1" t="s">
        <v>57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s="1" t="s">
        <v>116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2</v>
      </c>
      <c r="L34443" s="1" t="s">
        <v>23</v>
      </c>
      <c r="M34443" s="1" t="s">
        <v>35</v>
      </c>
      <c r="N34443" s="1" t="s">
        <v>36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s="1" t="s">
        <v>160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2</v>
      </c>
      <c r="L34444" s="1" t="s">
        <v>23</v>
      </c>
      <c r="M34444" s="1" t="s">
        <v>161</v>
      </c>
      <c r="N34444" s="1" t="s">
        <v>162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5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1</v>
      </c>
      <c r="L34445" s="1" t="s">
        <v>12</v>
      </c>
      <c r="M34445" s="1" t="s">
        <v>16</v>
      </c>
      <c r="N34445" s="1" t="s">
        <v>17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8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2</v>
      </c>
      <c r="L34446" s="1" t="s">
        <v>12</v>
      </c>
      <c r="M34446" s="1" t="s">
        <v>126</v>
      </c>
      <c r="N34446" s="1" t="s">
        <v>127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3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0</v>
      </c>
      <c r="L34447" s="1" t="s">
        <v>12</v>
      </c>
      <c r="M34447" s="1" t="s">
        <v>74</v>
      </c>
      <c r="N34447" s="1" t="s">
        <v>75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4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1</v>
      </c>
      <c r="L34448" s="1" t="s">
        <v>30</v>
      </c>
      <c r="M34448" s="1" t="s">
        <v>38</v>
      </c>
      <c r="N34448" s="1" t="s">
        <v>39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5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2</v>
      </c>
      <c r="L34449" s="1" t="s">
        <v>23</v>
      </c>
      <c r="M34449" s="1" t="s">
        <v>56</v>
      </c>
      <c r="N34449" s="1" t="s">
        <v>57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2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2</v>
      </c>
      <c r="L34450" s="1" t="s">
        <v>19</v>
      </c>
      <c r="M34450" s="1" t="s">
        <v>59</v>
      </c>
      <c r="N34450" s="1" t="s">
        <v>60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s="1" t="s">
        <v>160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2</v>
      </c>
      <c r="L34451" s="1" t="s">
        <v>23</v>
      </c>
      <c r="M34451" s="1" t="s">
        <v>161</v>
      </c>
      <c r="N34451" s="1" t="s">
        <v>162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s="1" t="s">
        <v>18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0</v>
      </c>
      <c r="L34452" s="1" t="s">
        <v>19</v>
      </c>
      <c r="M34452" s="1" t="s">
        <v>20</v>
      </c>
      <c r="N34452" s="1" t="s">
        <v>21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s="1" t="s">
        <v>64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0</v>
      </c>
      <c r="L34453" s="1" t="s">
        <v>19</v>
      </c>
      <c r="M34453" s="1" t="s">
        <v>27</v>
      </c>
      <c r="N34453" s="1" t="s">
        <v>28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s="1" t="s">
        <v>159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1</v>
      </c>
      <c r="L34454" s="1" t="s">
        <v>19</v>
      </c>
      <c r="M34454" s="1" t="s">
        <v>59</v>
      </c>
      <c r="N34454" s="1" t="s">
        <v>60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s="1" t="s">
        <v>113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2</v>
      </c>
      <c r="L34455" s="1" t="s">
        <v>30</v>
      </c>
      <c r="M34455" s="1" t="s">
        <v>66</v>
      </c>
      <c r="N34455" s="1" t="s">
        <v>67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s="1" t="s">
        <v>105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0</v>
      </c>
      <c r="L34456" s="1" t="s">
        <v>19</v>
      </c>
      <c r="M34456" s="1" t="s">
        <v>106</v>
      </c>
      <c r="N34456" s="1" t="s">
        <v>107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s="1" t="s">
        <v>143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1</v>
      </c>
      <c r="L34457" s="1" t="s">
        <v>12</v>
      </c>
      <c r="M34457" s="1" t="s">
        <v>126</v>
      </c>
      <c r="N34457" s="1" t="s">
        <v>127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s="1" t="s">
        <v>152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2</v>
      </c>
      <c r="L34458" s="1" t="s">
        <v>19</v>
      </c>
      <c r="M34458" s="1" t="s">
        <v>106</v>
      </c>
      <c r="N34458" s="1" t="s">
        <v>107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s="1" t="s">
        <v>131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0</v>
      </c>
      <c r="L34459" s="1" t="s">
        <v>23</v>
      </c>
      <c r="M34459" s="1" t="s">
        <v>103</v>
      </c>
      <c r="N34459" s="1" t="s">
        <v>104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s="1" t="s">
        <v>133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1</v>
      </c>
      <c r="L34460" s="1" t="s">
        <v>30</v>
      </c>
      <c r="M34460" s="1" t="s">
        <v>31</v>
      </c>
      <c r="N34460" s="1" t="s">
        <v>32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s="1" t="s">
        <v>65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0</v>
      </c>
      <c r="L34461" s="1" t="s">
        <v>30</v>
      </c>
      <c r="M34461" s="1" t="s">
        <v>66</v>
      </c>
      <c r="N34461" s="1" t="s">
        <v>67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s="1" t="s">
        <v>113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2</v>
      </c>
      <c r="L34462" s="1" t="s">
        <v>30</v>
      </c>
      <c r="M34462" s="1" t="s">
        <v>66</v>
      </c>
      <c r="N34462" s="1" t="s">
        <v>67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5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1</v>
      </c>
      <c r="L34463" s="1" t="s">
        <v>12</v>
      </c>
      <c r="M34463" s="1" t="s">
        <v>16</v>
      </c>
      <c r="N34463" s="1" t="s">
        <v>17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8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0</v>
      </c>
      <c r="L34464" s="1" t="s">
        <v>19</v>
      </c>
      <c r="M34464" s="1" t="s">
        <v>20</v>
      </c>
      <c r="N34464" s="1" t="s">
        <v>21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2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2</v>
      </c>
      <c r="L34465" s="1" t="s">
        <v>19</v>
      </c>
      <c r="M34465" s="1" t="s">
        <v>59</v>
      </c>
      <c r="N34465" s="1" t="s">
        <v>60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s="1" t="s">
        <v>68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0</v>
      </c>
      <c r="L34466" s="1" t="s">
        <v>30</v>
      </c>
      <c r="M34466" s="1" t="s">
        <v>38</v>
      </c>
      <c r="N34466" s="1" t="s">
        <v>39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s="1" t="s">
        <v>160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2</v>
      </c>
      <c r="L34467" s="1" t="s">
        <v>23</v>
      </c>
      <c r="M34467" s="1" t="s">
        <v>161</v>
      </c>
      <c r="N34467" s="1" t="s">
        <v>162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s="1" t="s">
        <v>131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0</v>
      </c>
      <c r="L34468" s="1" t="s">
        <v>23</v>
      </c>
      <c r="M34468" s="1" t="s">
        <v>103</v>
      </c>
      <c r="N34468" s="1" t="s">
        <v>104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s="1" t="s">
        <v>58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0</v>
      </c>
      <c r="L34469" s="1" t="s">
        <v>19</v>
      </c>
      <c r="M34469" s="1" t="s">
        <v>59</v>
      </c>
      <c r="N34469" s="1" t="s">
        <v>60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8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0</v>
      </c>
      <c r="L34470" s="1" t="s">
        <v>19</v>
      </c>
      <c r="M34470" s="1" t="s">
        <v>20</v>
      </c>
      <c r="N34470" s="1" t="s">
        <v>21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7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2</v>
      </c>
      <c r="L34471" s="1" t="s">
        <v>23</v>
      </c>
      <c r="M34471" s="1" t="s">
        <v>84</v>
      </c>
      <c r="N34471" s="1" t="s">
        <v>85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29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0</v>
      </c>
      <c r="L34472" s="1" t="s">
        <v>30</v>
      </c>
      <c r="M34472" s="1" t="s">
        <v>31</v>
      </c>
      <c r="N34472" s="1" t="s">
        <v>32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s="1" t="s">
        <v>47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2</v>
      </c>
      <c r="L34473" s="1" t="s">
        <v>19</v>
      </c>
      <c r="M34473" s="1" t="s">
        <v>48</v>
      </c>
      <c r="N34473" s="1" t="s">
        <v>49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s="1" t="s">
        <v>40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2</v>
      </c>
      <c r="L34474" s="1" t="s">
        <v>12</v>
      </c>
      <c r="M34474" s="1" t="s">
        <v>41</v>
      </c>
      <c r="N34474" s="1" t="s">
        <v>42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s="1" t="s">
        <v>133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1</v>
      </c>
      <c r="L34475" s="1" t="s">
        <v>30</v>
      </c>
      <c r="M34475" s="1" t="s">
        <v>31</v>
      </c>
      <c r="N34475" s="1" t="s">
        <v>32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s="1" t="s">
        <v>50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0</v>
      </c>
      <c r="L34476" s="1" t="s">
        <v>12</v>
      </c>
      <c r="M34476" s="1" t="s">
        <v>51</v>
      </c>
      <c r="N34476" s="1" t="s">
        <v>52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s="1" t="s">
        <v>96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2</v>
      </c>
      <c r="L34477" s="1" t="s">
        <v>19</v>
      </c>
      <c r="M34477" s="1" t="s">
        <v>97</v>
      </c>
      <c r="N34477" s="1" t="s">
        <v>98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s="1" t="s">
        <v>152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2</v>
      </c>
      <c r="L34478" s="1" t="s">
        <v>19</v>
      </c>
      <c r="M34478" s="1" t="s">
        <v>106</v>
      </c>
      <c r="N34478" s="1" t="s">
        <v>107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s="1" t="s">
        <v>146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2</v>
      </c>
      <c r="L34479" s="1" t="s">
        <v>30</v>
      </c>
      <c r="M34479" s="1" t="s">
        <v>31</v>
      </c>
      <c r="N34479" s="1" t="s">
        <v>32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s="1" t="s">
        <v>137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0</v>
      </c>
      <c r="L34480" s="1" t="s">
        <v>12</v>
      </c>
      <c r="M34480" s="1" t="s">
        <v>13</v>
      </c>
      <c r="N34480" s="1" t="s">
        <v>14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s="1" t="s">
        <v>145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2</v>
      </c>
      <c r="L34481" s="1" t="s">
        <v>23</v>
      </c>
      <c r="M34481" s="1" t="s">
        <v>56</v>
      </c>
      <c r="N34481" s="1" t="s">
        <v>57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s="1" t="s">
        <v>18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0</v>
      </c>
      <c r="L34482" s="1" t="s">
        <v>19</v>
      </c>
      <c r="M34482" s="1" t="s">
        <v>20</v>
      </c>
      <c r="N34482" s="1" t="s">
        <v>21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s="1" t="s">
        <v>15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1</v>
      </c>
      <c r="L34483" s="1" t="s">
        <v>12</v>
      </c>
      <c r="M34483" s="1" t="s">
        <v>16</v>
      </c>
      <c r="N34483" s="1" t="s">
        <v>17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s="1" t="s">
        <v>55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0</v>
      </c>
      <c r="L34484" s="1" t="s">
        <v>23</v>
      </c>
      <c r="M34484" s="1" t="s">
        <v>56</v>
      </c>
      <c r="N34484" s="1" t="s">
        <v>57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s="1" t="s">
        <v>80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2</v>
      </c>
      <c r="L34485" s="1" t="s">
        <v>12</v>
      </c>
      <c r="M34485" s="1" t="s">
        <v>81</v>
      </c>
      <c r="N34485" s="1" t="s">
        <v>82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s="1" t="s">
        <v>68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0</v>
      </c>
      <c r="L34486" s="1" t="s">
        <v>30</v>
      </c>
      <c r="M34486" s="1" t="s">
        <v>38</v>
      </c>
      <c r="N34486" s="1" t="s">
        <v>39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s="1" t="s">
        <v>86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0</v>
      </c>
      <c r="L34487" s="1" t="s">
        <v>19</v>
      </c>
      <c r="M34487" s="1" t="s">
        <v>87</v>
      </c>
      <c r="N34487" s="1" t="s">
        <v>88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s="1" t="s">
        <v>144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2</v>
      </c>
      <c r="L34488" s="1" t="s">
        <v>23</v>
      </c>
      <c r="M34488" s="1" t="s">
        <v>110</v>
      </c>
      <c r="N34488" s="1" t="s">
        <v>111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s="1" t="s">
        <v>135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1</v>
      </c>
      <c r="L34489" s="1" t="s">
        <v>30</v>
      </c>
      <c r="M34489" s="1" t="s">
        <v>78</v>
      </c>
      <c r="N34489" s="1" t="s">
        <v>79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s="1" t="s">
        <v>33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1</v>
      </c>
      <c r="L34490" s="1" t="s">
        <v>23</v>
      </c>
      <c r="M34490" s="1" t="s">
        <v>24</v>
      </c>
      <c r="N34490" s="1" t="s">
        <v>25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2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1</v>
      </c>
      <c r="L34491" s="1" t="s">
        <v>12</v>
      </c>
      <c r="M34491" s="1" t="s">
        <v>51</v>
      </c>
      <c r="N34491" s="1" t="s">
        <v>52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2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1</v>
      </c>
      <c r="L34492" s="1" t="s">
        <v>30</v>
      </c>
      <c r="M34492" s="1" t="s">
        <v>66</v>
      </c>
      <c r="N34492" s="1" t="s">
        <v>67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2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2</v>
      </c>
      <c r="L34493" s="1" t="s">
        <v>19</v>
      </c>
      <c r="M34493" s="1" t="s">
        <v>106</v>
      </c>
      <c r="N34493" s="1" t="s">
        <v>107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7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2</v>
      </c>
      <c r="L34494" s="1" t="s">
        <v>30</v>
      </c>
      <c r="M34494" s="1" t="s">
        <v>38</v>
      </c>
      <c r="N34494" s="1" t="s">
        <v>39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4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0</v>
      </c>
      <c r="L34495" s="1" t="s">
        <v>12</v>
      </c>
      <c r="M34495" s="1" t="s">
        <v>16</v>
      </c>
      <c r="N34495" s="1" t="s">
        <v>17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3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2</v>
      </c>
      <c r="L34496" s="1" t="s">
        <v>30</v>
      </c>
      <c r="M34496" s="1" t="s">
        <v>66</v>
      </c>
      <c r="N34496" s="1" t="s">
        <v>67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3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1</v>
      </c>
      <c r="L34497" s="1" t="s">
        <v>23</v>
      </c>
      <c r="M34497" s="1" t="s">
        <v>24</v>
      </c>
      <c r="N34497" s="1" t="s">
        <v>25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4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0</v>
      </c>
      <c r="L34498" s="1" t="s">
        <v>19</v>
      </c>
      <c r="M34498" s="1" t="s">
        <v>27</v>
      </c>
      <c r="N34498" s="1" t="s">
        <v>28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89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2</v>
      </c>
      <c r="L34499" s="1" t="s">
        <v>12</v>
      </c>
      <c r="M34499" s="1" t="s">
        <v>90</v>
      </c>
      <c r="N34499" s="1" t="s">
        <v>91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s="1" t="s">
        <v>73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0</v>
      </c>
      <c r="L34500" s="1" t="s">
        <v>12</v>
      </c>
      <c r="M34500" s="1" t="s">
        <v>74</v>
      </c>
      <c r="N34500" s="1" t="s">
        <v>75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s="1" t="s">
        <v>139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1</v>
      </c>
      <c r="L34501" s="1" t="s">
        <v>23</v>
      </c>
      <c r="M34501" s="1" t="s">
        <v>44</v>
      </c>
      <c r="N34501" s="1" t="s">
        <v>45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s="1" t="s">
        <v>165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0</v>
      </c>
      <c r="L34502" s="1" t="s">
        <v>12</v>
      </c>
      <c r="M34502" s="1" t="s">
        <v>41</v>
      </c>
      <c r="N34502" s="1" t="s">
        <v>42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s="1" t="s">
        <v>11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1</v>
      </c>
      <c r="L34503" s="1" t="s">
        <v>12</v>
      </c>
      <c r="M34503" s="1" t="s">
        <v>13</v>
      </c>
      <c r="N34503" s="1" t="s">
        <v>14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s="1" t="s">
        <v>144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2</v>
      </c>
      <c r="L34504" s="1" t="s">
        <v>23</v>
      </c>
      <c r="M34504" s="1" t="s">
        <v>110</v>
      </c>
      <c r="N34504" s="1" t="s">
        <v>111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s="1" t="s">
        <v>118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0</v>
      </c>
      <c r="L34505" s="1" t="s">
        <v>19</v>
      </c>
      <c r="M34505" s="1" t="s">
        <v>62</v>
      </c>
      <c r="N34505" s="1" t="s">
        <v>63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s="1" t="s">
        <v>141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0</v>
      </c>
      <c r="L34506" s="1" t="s">
        <v>19</v>
      </c>
      <c r="M34506" s="1" t="s">
        <v>100</v>
      </c>
      <c r="N34506" s="1" t="s">
        <v>101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0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1</v>
      </c>
      <c r="L34507" s="1" t="s">
        <v>30</v>
      </c>
      <c r="M34507" s="1" t="s">
        <v>120</v>
      </c>
      <c r="N34507" s="1" t="s">
        <v>121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5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1</v>
      </c>
      <c r="L34508" s="1" t="s">
        <v>30</v>
      </c>
      <c r="M34508" s="1" t="s">
        <v>78</v>
      </c>
      <c r="N34508" s="1" t="s">
        <v>79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7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0</v>
      </c>
      <c r="L34509" s="1" t="s">
        <v>12</v>
      </c>
      <c r="M34509" s="1" t="s">
        <v>13</v>
      </c>
      <c r="N34509" s="1" t="s">
        <v>14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1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1</v>
      </c>
      <c r="L34510" s="1" t="s">
        <v>12</v>
      </c>
      <c r="M34510" s="1" t="s">
        <v>13</v>
      </c>
      <c r="N34510" s="1" t="s">
        <v>14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0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0</v>
      </c>
      <c r="L34511" s="1" t="s">
        <v>12</v>
      </c>
      <c r="M34511" s="1" t="s">
        <v>51</v>
      </c>
      <c r="N34511" s="1" t="s">
        <v>52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8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0</v>
      </c>
      <c r="L34512" s="1" t="s">
        <v>12</v>
      </c>
      <c r="M34512" s="1" t="s">
        <v>90</v>
      </c>
      <c r="N34512" s="1" t="s">
        <v>91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3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0</v>
      </c>
      <c r="L34513" s="1" t="s">
        <v>12</v>
      </c>
      <c r="M34513" s="1" t="s">
        <v>74</v>
      </c>
      <c r="N34513" s="1" t="s">
        <v>75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3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2</v>
      </c>
      <c r="L34514" s="1" t="s">
        <v>30</v>
      </c>
      <c r="M34514" s="1" t="s">
        <v>66</v>
      </c>
      <c r="N34514" s="1" t="s">
        <v>67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29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0</v>
      </c>
      <c r="L34515" s="1" t="s">
        <v>30</v>
      </c>
      <c r="M34515" s="1" t="s">
        <v>31</v>
      </c>
      <c r="N34515" s="1" t="s">
        <v>32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s="1" t="s">
        <v>124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1</v>
      </c>
      <c r="L34516" s="1" t="s">
        <v>19</v>
      </c>
      <c r="M34516" s="1" t="s">
        <v>48</v>
      </c>
      <c r="N34516" s="1" t="s">
        <v>49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8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2</v>
      </c>
      <c r="L34517" s="1" t="s">
        <v>12</v>
      </c>
      <c r="M34517" s="1" t="s">
        <v>13</v>
      </c>
      <c r="N34517" s="1" t="s">
        <v>14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6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2</v>
      </c>
      <c r="L34518" s="1" t="s">
        <v>19</v>
      </c>
      <c r="M34518" s="1" t="s">
        <v>100</v>
      </c>
      <c r="N34518" s="1" t="s">
        <v>101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5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1</v>
      </c>
      <c r="L34519" s="1" t="s">
        <v>12</v>
      </c>
      <c r="M34519" s="1" t="s">
        <v>74</v>
      </c>
      <c r="N34519" s="1" t="s">
        <v>75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0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0</v>
      </c>
      <c r="L34520" s="1" t="s">
        <v>12</v>
      </c>
      <c r="M34520" s="1" t="s">
        <v>51</v>
      </c>
      <c r="N34520" s="1" t="s">
        <v>52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6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2</v>
      </c>
      <c r="L34521" s="1" t="s">
        <v>19</v>
      </c>
      <c r="M34521" s="1" t="s">
        <v>97</v>
      </c>
      <c r="N34521" s="1" t="s">
        <v>98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3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0</v>
      </c>
      <c r="L34522" s="1" t="s">
        <v>12</v>
      </c>
      <c r="M34522" s="1" t="s">
        <v>74</v>
      </c>
      <c r="N34522" s="1" t="s">
        <v>75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5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1</v>
      </c>
      <c r="L34523" s="1" t="s">
        <v>12</v>
      </c>
      <c r="M34523" s="1" t="s">
        <v>74</v>
      </c>
      <c r="N34523" s="1" t="s">
        <v>75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0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1</v>
      </c>
      <c r="L34524" s="1" t="s">
        <v>23</v>
      </c>
      <c r="M34524" s="1" t="s">
        <v>35</v>
      </c>
      <c r="N34524" s="1" t="s">
        <v>36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5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0</v>
      </c>
      <c r="L34525" s="1" t="s">
        <v>19</v>
      </c>
      <c r="M34525" s="1" t="s">
        <v>106</v>
      </c>
      <c r="N34525" s="1" t="s">
        <v>107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2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1</v>
      </c>
      <c r="L34526" s="1" t="s">
        <v>30</v>
      </c>
      <c r="M34526" s="1" t="s">
        <v>70</v>
      </c>
      <c r="N34526" s="1" t="s">
        <v>71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8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0</v>
      </c>
      <c r="L34527" s="1" t="s">
        <v>19</v>
      </c>
      <c r="M34527" s="1" t="s">
        <v>20</v>
      </c>
      <c r="N34527" s="1" t="s">
        <v>21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6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2</v>
      </c>
      <c r="L34528" s="1" t="s">
        <v>19</v>
      </c>
      <c r="M34528" s="1" t="s">
        <v>100</v>
      </c>
      <c r="N34528" s="1" t="s">
        <v>101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3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0</v>
      </c>
      <c r="L34529" s="1" t="s">
        <v>19</v>
      </c>
      <c r="M34529" s="1" t="s">
        <v>48</v>
      </c>
      <c r="N34529" s="1" t="s">
        <v>49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29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1</v>
      </c>
      <c r="L34530" s="1" t="s">
        <v>23</v>
      </c>
      <c r="M34530" s="1" t="s">
        <v>103</v>
      </c>
      <c r="N34530" s="1" t="s">
        <v>104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3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2</v>
      </c>
      <c r="L34531" s="1" t="s">
        <v>30</v>
      </c>
      <c r="M34531" s="1" t="s">
        <v>66</v>
      </c>
      <c r="N34531" s="1" t="s">
        <v>67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s="1" t="s">
        <v>137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0</v>
      </c>
      <c r="L34532" s="1" t="s">
        <v>12</v>
      </c>
      <c r="M34532" s="1" t="s">
        <v>13</v>
      </c>
      <c r="N34532" s="1" t="s">
        <v>14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s="1" t="s">
        <v>137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0</v>
      </c>
      <c r="L34533" s="1" t="s">
        <v>12</v>
      </c>
      <c r="M34533" s="1" t="s">
        <v>13</v>
      </c>
      <c r="N34533" s="1" t="s">
        <v>14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s="1" t="s">
        <v>148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0</v>
      </c>
      <c r="L34534" s="1" t="s">
        <v>19</v>
      </c>
      <c r="M34534" s="1" t="s">
        <v>97</v>
      </c>
      <c r="N34534" s="1" t="s">
        <v>98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s="1" t="s">
        <v>158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1</v>
      </c>
      <c r="L34535" s="1" t="s">
        <v>12</v>
      </c>
      <c r="M34535" s="1" t="s">
        <v>90</v>
      </c>
      <c r="N34535" s="1" t="s">
        <v>91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s="1" t="s">
        <v>73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0</v>
      </c>
      <c r="L34536" s="1" t="s">
        <v>12</v>
      </c>
      <c r="M34536" s="1" t="s">
        <v>74</v>
      </c>
      <c r="N34536" s="1" t="s">
        <v>75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s="1" t="s">
        <v>80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2</v>
      </c>
      <c r="L34537" s="1" t="s">
        <v>12</v>
      </c>
      <c r="M34537" s="1" t="s">
        <v>81</v>
      </c>
      <c r="N34537" s="1" t="s">
        <v>82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s="1" t="s">
        <v>92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1</v>
      </c>
      <c r="L34538" s="1" t="s">
        <v>23</v>
      </c>
      <c r="M34538" s="1" t="s">
        <v>93</v>
      </c>
      <c r="N34538" s="1" t="s">
        <v>94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s="1" t="s">
        <v>140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1</v>
      </c>
      <c r="L34539" s="1" t="s">
        <v>23</v>
      </c>
      <c r="M34539" s="1" t="s">
        <v>35</v>
      </c>
      <c r="N34539" s="1" t="s">
        <v>36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s="1" t="s">
        <v>61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2</v>
      </c>
      <c r="L34540" s="1" t="s">
        <v>19</v>
      </c>
      <c r="M34540" s="1" t="s">
        <v>62</v>
      </c>
      <c r="N34540" s="1" t="s">
        <v>63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s="1" t="s">
        <v>144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2</v>
      </c>
      <c r="L34541" s="1" t="s">
        <v>23</v>
      </c>
      <c r="M34541" s="1" t="s">
        <v>110</v>
      </c>
      <c r="N34541" s="1" t="s">
        <v>111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s="1" t="s">
        <v>72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1</v>
      </c>
      <c r="L34542" s="1" t="s">
        <v>30</v>
      </c>
      <c r="M34542" s="1" t="s">
        <v>70</v>
      </c>
      <c r="N34542" s="1" t="s">
        <v>71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s="1" t="s">
        <v>129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1</v>
      </c>
      <c r="L34543" s="1" t="s">
        <v>23</v>
      </c>
      <c r="M34543" s="1" t="s">
        <v>103</v>
      </c>
      <c r="N34543" s="1" t="s">
        <v>104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s="1" t="s">
        <v>29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0</v>
      </c>
      <c r="L34544" s="1" t="s">
        <v>30</v>
      </c>
      <c r="M34544" s="1" t="s">
        <v>31</v>
      </c>
      <c r="N34544" s="1" t="s">
        <v>32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s="1" t="s">
        <v>69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0</v>
      </c>
      <c r="L34545" s="1" t="s">
        <v>30</v>
      </c>
      <c r="M34545" s="1" t="s">
        <v>70</v>
      </c>
      <c r="N34545" s="1" t="s">
        <v>71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s="1" t="s">
        <v>61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2</v>
      </c>
      <c r="L34546" s="1" t="s">
        <v>19</v>
      </c>
      <c r="M34546" s="1" t="s">
        <v>62</v>
      </c>
      <c r="N34546" s="1" t="s">
        <v>63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s="1" t="s">
        <v>55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0</v>
      </c>
      <c r="L34547" s="1" t="s">
        <v>23</v>
      </c>
      <c r="M34547" s="1" t="s">
        <v>56</v>
      </c>
      <c r="N34547" s="1" t="s">
        <v>57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s="1" t="s">
        <v>141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0</v>
      </c>
      <c r="L34548" s="1" t="s">
        <v>19</v>
      </c>
      <c r="M34548" s="1" t="s">
        <v>100</v>
      </c>
      <c r="N34548" s="1" t="s">
        <v>101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s="1" t="s">
        <v>133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1</v>
      </c>
      <c r="L34549" s="1" t="s">
        <v>30</v>
      </c>
      <c r="M34549" s="1" t="s">
        <v>31</v>
      </c>
      <c r="N34549" s="1" t="s">
        <v>32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3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1</v>
      </c>
      <c r="L34550" s="1" t="s">
        <v>12</v>
      </c>
      <c r="M34550" s="1" t="s">
        <v>126</v>
      </c>
      <c r="N34550" s="1" t="s">
        <v>127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8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2</v>
      </c>
      <c r="L34551" s="1" t="s">
        <v>12</v>
      </c>
      <c r="M34551" s="1" t="s">
        <v>126</v>
      </c>
      <c r="N34551" s="1" t="s">
        <v>127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2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2</v>
      </c>
      <c r="L34552" s="1" t="s">
        <v>19</v>
      </c>
      <c r="M34552" s="1" t="s">
        <v>106</v>
      </c>
      <c r="N34552" s="1" t="s">
        <v>107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2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1</v>
      </c>
      <c r="L34553" s="1" t="s">
        <v>23</v>
      </c>
      <c r="M34553" s="1" t="s">
        <v>93</v>
      </c>
      <c r="N34553" s="1" t="s">
        <v>94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5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1</v>
      </c>
      <c r="L34554" s="1" t="s">
        <v>19</v>
      </c>
      <c r="M34554" s="1" t="s">
        <v>87</v>
      </c>
      <c r="N34554" s="1" t="s">
        <v>88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7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0</v>
      </c>
      <c r="L34555" s="1" t="s">
        <v>12</v>
      </c>
      <c r="M34555" s="1" t="s">
        <v>13</v>
      </c>
      <c r="N34555" s="1" t="s">
        <v>14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s="1" t="s">
        <v>105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0</v>
      </c>
      <c r="L34556" s="1" t="s">
        <v>19</v>
      </c>
      <c r="M34556" s="1" t="s">
        <v>106</v>
      </c>
      <c r="N34556" s="1" t="s">
        <v>107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s="1" t="s">
        <v>40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2</v>
      </c>
      <c r="L34557" s="1" t="s">
        <v>12</v>
      </c>
      <c r="M34557" s="1" t="s">
        <v>41</v>
      </c>
      <c r="N34557" s="1" t="s">
        <v>42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s="1" t="s">
        <v>69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0</v>
      </c>
      <c r="L34558" s="1" t="s">
        <v>30</v>
      </c>
      <c r="M34558" s="1" t="s">
        <v>70</v>
      </c>
      <c r="N34558" s="1" t="s">
        <v>71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s="1" t="s">
        <v>130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1</v>
      </c>
      <c r="L34559" s="1" t="s">
        <v>30</v>
      </c>
      <c r="M34559" s="1" t="s">
        <v>120</v>
      </c>
      <c r="N34559" s="1" t="s">
        <v>121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s="1" t="s">
        <v>77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0</v>
      </c>
      <c r="L34560" s="1" t="s">
        <v>30</v>
      </c>
      <c r="M34560" s="1" t="s">
        <v>78</v>
      </c>
      <c r="N34560" s="1" t="s">
        <v>79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s="1" t="s">
        <v>33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1</v>
      </c>
      <c r="L34561" s="1" t="s">
        <v>23</v>
      </c>
      <c r="M34561" s="1" t="s">
        <v>24</v>
      </c>
      <c r="N34561" s="1" t="s">
        <v>25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s="1" t="s">
        <v>92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1</v>
      </c>
      <c r="L34562" s="1" t="s">
        <v>23</v>
      </c>
      <c r="M34562" s="1" t="s">
        <v>93</v>
      </c>
      <c r="N34562" s="1" t="s">
        <v>94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s="1" t="s">
        <v>83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0</v>
      </c>
      <c r="L34563" s="1" t="s">
        <v>23</v>
      </c>
      <c r="M34563" s="1" t="s">
        <v>84</v>
      </c>
      <c r="N34563" s="1" t="s">
        <v>85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s="1" t="s">
        <v>68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0</v>
      </c>
      <c r="L34564" s="1" t="s">
        <v>30</v>
      </c>
      <c r="M34564" s="1" t="s">
        <v>38</v>
      </c>
      <c r="N34564" s="1" t="s">
        <v>39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s="1" t="s">
        <v>95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1</v>
      </c>
      <c r="L34565" s="1" t="s">
        <v>19</v>
      </c>
      <c r="M34565" s="1" t="s">
        <v>87</v>
      </c>
      <c r="N34565" s="1" t="s">
        <v>88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s="1" t="s">
        <v>137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0</v>
      </c>
      <c r="L34566" s="1" t="s">
        <v>12</v>
      </c>
      <c r="M34566" s="1" t="s">
        <v>13</v>
      </c>
      <c r="N34566" s="1" t="s">
        <v>14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s="1" t="s">
        <v>117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1</v>
      </c>
      <c r="L34567" s="1" t="s">
        <v>23</v>
      </c>
      <c r="M34567" s="1" t="s">
        <v>110</v>
      </c>
      <c r="N34567" s="1" t="s">
        <v>111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s="1" t="s">
        <v>37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2</v>
      </c>
      <c r="L34568" s="1" t="s">
        <v>30</v>
      </c>
      <c r="M34568" s="1" t="s">
        <v>38</v>
      </c>
      <c r="N34568" s="1" t="s">
        <v>39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s="1" t="s">
        <v>116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2</v>
      </c>
      <c r="L34569" s="1" t="s">
        <v>23</v>
      </c>
      <c r="M34569" s="1" t="s">
        <v>35</v>
      </c>
      <c r="N34569" s="1" t="s">
        <v>36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s="1" t="s">
        <v>151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2</v>
      </c>
      <c r="L34570" s="1" t="s">
        <v>30</v>
      </c>
      <c r="M34570" s="1" t="s">
        <v>78</v>
      </c>
      <c r="N34570" s="1" t="s">
        <v>79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s="1" t="s">
        <v>18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0</v>
      </c>
      <c r="L34571" s="1" t="s">
        <v>19</v>
      </c>
      <c r="M34571" s="1" t="s">
        <v>20</v>
      </c>
      <c r="N34571" s="1" t="s">
        <v>21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s="1" t="s">
        <v>159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1</v>
      </c>
      <c r="L34572" s="1" t="s">
        <v>19</v>
      </c>
      <c r="M34572" s="1" t="s">
        <v>59</v>
      </c>
      <c r="N34572" s="1" t="s">
        <v>60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s="1" t="s">
        <v>133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1</v>
      </c>
      <c r="L34573" s="1" t="s">
        <v>30</v>
      </c>
      <c r="M34573" s="1" t="s">
        <v>31</v>
      </c>
      <c r="N34573" s="1" t="s">
        <v>32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s="1" t="s">
        <v>95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1</v>
      </c>
      <c r="L34574" s="1" t="s">
        <v>19</v>
      </c>
      <c r="M34574" s="1" t="s">
        <v>87</v>
      </c>
      <c r="N34574" s="1" t="s">
        <v>88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s="1" t="s">
        <v>65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0</v>
      </c>
      <c r="L34575" s="1" t="s">
        <v>30</v>
      </c>
      <c r="M34575" s="1" t="s">
        <v>66</v>
      </c>
      <c r="N34575" s="1" t="s">
        <v>67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s="1" t="s">
        <v>160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2</v>
      </c>
      <c r="L34576" s="1" t="s">
        <v>23</v>
      </c>
      <c r="M34576" s="1" t="s">
        <v>161</v>
      </c>
      <c r="N34576" s="1" t="s">
        <v>162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s="1" t="s">
        <v>95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1</v>
      </c>
      <c r="L34577" s="1" t="s">
        <v>19</v>
      </c>
      <c r="M34577" s="1" t="s">
        <v>87</v>
      </c>
      <c r="N34577" s="1" t="s">
        <v>88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s="1" t="s">
        <v>143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1</v>
      </c>
      <c r="L34578" s="1" t="s">
        <v>12</v>
      </c>
      <c r="M34578" s="1" t="s">
        <v>126</v>
      </c>
      <c r="N34578" s="1" t="s">
        <v>127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s="1" t="s">
        <v>109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0</v>
      </c>
      <c r="L34579" s="1" t="s">
        <v>23</v>
      </c>
      <c r="M34579" s="1" t="s">
        <v>110</v>
      </c>
      <c r="N34579" s="1" t="s">
        <v>111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s="1" t="s">
        <v>157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1</v>
      </c>
      <c r="L34580" s="1" t="s">
        <v>19</v>
      </c>
      <c r="M34580" s="1" t="s">
        <v>106</v>
      </c>
      <c r="N34580" s="1" t="s">
        <v>107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s="1" t="s">
        <v>29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0</v>
      </c>
      <c r="L34581" s="1" t="s">
        <v>30</v>
      </c>
      <c r="M34581" s="1" t="s">
        <v>31</v>
      </c>
      <c r="N34581" s="1" t="s">
        <v>32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7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2</v>
      </c>
      <c r="L34582" s="1" t="s">
        <v>30</v>
      </c>
      <c r="M34582" s="1" t="s">
        <v>38</v>
      </c>
      <c r="N34582" s="1" t="s">
        <v>39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6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2</v>
      </c>
      <c r="L34583" s="1" t="s">
        <v>12</v>
      </c>
      <c r="M34583" s="1" t="s">
        <v>16</v>
      </c>
      <c r="N34583" s="1" t="s">
        <v>17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5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0</v>
      </c>
      <c r="L34584" s="1" t="s">
        <v>30</v>
      </c>
      <c r="M34584" s="1" t="s">
        <v>66</v>
      </c>
      <c r="N34584" s="1" t="s">
        <v>67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s="1" t="s">
        <v>61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2</v>
      </c>
      <c r="L34585" s="1" t="s">
        <v>19</v>
      </c>
      <c r="M34585" s="1" t="s">
        <v>62</v>
      </c>
      <c r="N34585" s="1" t="s">
        <v>63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s="1" t="s">
        <v>130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1</v>
      </c>
      <c r="L34586" s="1" t="s">
        <v>30</v>
      </c>
      <c r="M34586" s="1" t="s">
        <v>120</v>
      </c>
      <c r="N34586" s="1" t="s">
        <v>121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s="1" t="s">
        <v>18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0</v>
      </c>
      <c r="L34587" s="1" t="s">
        <v>19</v>
      </c>
      <c r="M34587" s="1" t="s">
        <v>20</v>
      </c>
      <c r="N34587" s="1" t="s">
        <v>21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2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1</v>
      </c>
      <c r="L34588" s="1" t="s">
        <v>23</v>
      </c>
      <c r="M34588" s="1" t="s">
        <v>93</v>
      </c>
      <c r="N34588" s="1" t="s">
        <v>94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69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0</v>
      </c>
      <c r="L34589" s="1" t="s">
        <v>30</v>
      </c>
      <c r="M34589" s="1" t="s">
        <v>70</v>
      </c>
      <c r="N34589" s="1" t="s">
        <v>71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1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0</v>
      </c>
      <c r="L34590" s="1" t="s">
        <v>23</v>
      </c>
      <c r="M34590" s="1" t="s">
        <v>103</v>
      </c>
      <c r="N34590" s="1" t="s">
        <v>104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s="1" t="s">
        <v>80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2</v>
      </c>
      <c r="L34591" s="1" t="s">
        <v>12</v>
      </c>
      <c r="M34591" s="1" t="s">
        <v>81</v>
      </c>
      <c r="N34591" s="1" t="s">
        <v>82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s="1" t="s">
        <v>18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0</v>
      </c>
      <c r="L34592" s="1" t="s">
        <v>19</v>
      </c>
      <c r="M34592" s="1" t="s">
        <v>20</v>
      </c>
      <c r="N34592" s="1" t="s">
        <v>21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s="1" t="s">
        <v>140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1</v>
      </c>
      <c r="L34593" s="1" t="s">
        <v>23</v>
      </c>
      <c r="M34593" s="1" t="s">
        <v>35</v>
      </c>
      <c r="N34593" s="1" t="s">
        <v>36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s="1" t="s">
        <v>116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2</v>
      </c>
      <c r="L34594" s="1" t="s">
        <v>23</v>
      </c>
      <c r="M34594" s="1" t="s">
        <v>35</v>
      </c>
      <c r="N34594" s="1" t="s">
        <v>36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s="1" t="s">
        <v>22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0</v>
      </c>
      <c r="L34595" s="1" t="s">
        <v>23</v>
      </c>
      <c r="M34595" s="1" t="s">
        <v>24</v>
      </c>
      <c r="N34595" s="1" t="s">
        <v>25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s="1" t="s">
        <v>129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1</v>
      </c>
      <c r="L34596" s="1" t="s">
        <v>23</v>
      </c>
      <c r="M34596" s="1" t="s">
        <v>103</v>
      </c>
      <c r="N34596" s="1" t="s">
        <v>104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s="1" t="s">
        <v>167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2</v>
      </c>
      <c r="L34597" s="1" t="s">
        <v>23</v>
      </c>
      <c r="M34597" s="1" t="s">
        <v>84</v>
      </c>
      <c r="N34597" s="1" t="s">
        <v>85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s="1" t="s">
        <v>43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2</v>
      </c>
      <c r="L34598" s="1" t="s">
        <v>23</v>
      </c>
      <c r="M34598" s="1" t="s">
        <v>44</v>
      </c>
      <c r="N34598" s="1" t="s">
        <v>45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s="1" t="s">
        <v>137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0</v>
      </c>
      <c r="L34599" s="1" t="s">
        <v>12</v>
      </c>
      <c r="M34599" s="1" t="s">
        <v>13</v>
      </c>
      <c r="N34599" s="1" t="s">
        <v>14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s="1" t="s">
        <v>112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1</v>
      </c>
      <c r="L34600" s="1" t="s">
        <v>12</v>
      </c>
      <c r="M34600" s="1" t="s">
        <v>51</v>
      </c>
      <c r="N34600" s="1" t="s">
        <v>52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s="1" t="s">
        <v>148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0</v>
      </c>
      <c r="L34601" s="1" t="s">
        <v>19</v>
      </c>
      <c r="M34601" s="1" t="s">
        <v>97</v>
      </c>
      <c r="N34601" s="1" t="s">
        <v>98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s="1" t="s">
        <v>29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0</v>
      </c>
      <c r="L34602" s="1" t="s">
        <v>30</v>
      </c>
      <c r="M34602" s="1" t="s">
        <v>31</v>
      </c>
      <c r="N34602" s="1" t="s">
        <v>32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s="1" t="s">
        <v>124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1</v>
      </c>
      <c r="L34603" s="1" t="s">
        <v>19</v>
      </c>
      <c r="M34603" s="1" t="s">
        <v>48</v>
      </c>
      <c r="N34603" s="1" t="s">
        <v>49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s="1" t="s">
        <v>118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0</v>
      </c>
      <c r="L34604" s="1" t="s">
        <v>19</v>
      </c>
      <c r="M34604" s="1" t="s">
        <v>62</v>
      </c>
      <c r="N34604" s="1" t="s">
        <v>63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s="1" t="s">
        <v>135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1</v>
      </c>
      <c r="L34605" s="1" t="s">
        <v>30</v>
      </c>
      <c r="M34605" s="1" t="s">
        <v>78</v>
      </c>
      <c r="N34605" s="1" t="s">
        <v>79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s="1" t="s">
        <v>137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0</v>
      </c>
      <c r="L34606" s="1" t="s">
        <v>12</v>
      </c>
      <c r="M34606" s="1" t="s">
        <v>13</v>
      </c>
      <c r="N34606" s="1" t="s">
        <v>14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s="1" t="s">
        <v>112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1</v>
      </c>
      <c r="L34607" s="1" t="s">
        <v>12</v>
      </c>
      <c r="M34607" s="1" t="s">
        <v>51</v>
      </c>
      <c r="N34607" s="1" t="s">
        <v>52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s="1" t="s">
        <v>142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1</v>
      </c>
      <c r="L34608" s="1" t="s">
        <v>30</v>
      </c>
      <c r="M34608" s="1" t="s">
        <v>66</v>
      </c>
      <c r="N34608" s="1" t="s">
        <v>67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3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1</v>
      </c>
      <c r="L34609" s="1" t="s">
        <v>23</v>
      </c>
      <c r="M34609" s="1" t="s">
        <v>24</v>
      </c>
      <c r="N34609" s="1" t="s">
        <v>25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7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1</v>
      </c>
      <c r="L34610" s="1" t="s">
        <v>19</v>
      </c>
      <c r="M34610" s="1" t="s">
        <v>106</v>
      </c>
      <c r="N34610" s="1" t="s">
        <v>107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8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0</v>
      </c>
      <c r="L34611" s="1" t="s">
        <v>19</v>
      </c>
      <c r="M34611" s="1" t="s">
        <v>62</v>
      </c>
      <c r="N34611" s="1" t="s">
        <v>63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s="1" t="s">
        <v>129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1</v>
      </c>
      <c r="L34612" s="1" t="s">
        <v>23</v>
      </c>
      <c r="M34612" s="1" t="s">
        <v>103</v>
      </c>
      <c r="N34612" s="1" t="s">
        <v>104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2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1</v>
      </c>
      <c r="L34613" s="1" t="s">
        <v>23</v>
      </c>
      <c r="M34613" s="1" t="s">
        <v>93</v>
      </c>
      <c r="N34613" s="1" t="s">
        <v>94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4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2</v>
      </c>
      <c r="L34614" s="1" t="s">
        <v>23</v>
      </c>
      <c r="M34614" s="1" t="s">
        <v>110</v>
      </c>
      <c r="N34614" s="1" t="s">
        <v>111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49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1</v>
      </c>
      <c r="L34615" s="1" t="s">
        <v>19</v>
      </c>
      <c r="M34615" s="1" t="s">
        <v>62</v>
      </c>
      <c r="N34615" s="1" t="s">
        <v>63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s="1" t="s">
        <v>92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1</v>
      </c>
      <c r="L34616" s="1" t="s">
        <v>23</v>
      </c>
      <c r="M34616" s="1" t="s">
        <v>93</v>
      </c>
      <c r="N34616" s="1" t="s">
        <v>94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s="1" t="s">
        <v>69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0</v>
      </c>
      <c r="L34617" s="1" t="s">
        <v>30</v>
      </c>
      <c r="M34617" s="1" t="s">
        <v>70</v>
      </c>
      <c r="N34617" s="1" t="s">
        <v>71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s="1" t="s">
        <v>18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0</v>
      </c>
      <c r="L34618" s="1" t="s">
        <v>19</v>
      </c>
      <c r="M34618" s="1" t="s">
        <v>20</v>
      </c>
      <c r="N34618" s="1" t="s">
        <v>21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s="1" t="s">
        <v>128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2</v>
      </c>
      <c r="L34619" s="1" t="s">
        <v>12</v>
      </c>
      <c r="M34619" s="1" t="s">
        <v>13</v>
      </c>
      <c r="N34619" s="1" t="s">
        <v>14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s="1" t="s">
        <v>149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1</v>
      </c>
      <c r="L34620" s="1" t="s">
        <v>19</v>
      </c>
      <c r="M34620" s="1" t="s">
        <v>62</v>
      </c>
      <c r="N34620" s="1" t="s">
        <v>63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s="1" t="s">
        <v>76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2</v>
      </c>
      <c r="L34621" s="1" t="s">
        <v>30</v>
      </c>
      <c r="M34621" s="1" t="s">
        <v>70</v>
      </c>
      <c r="N34621" s="1" t="s">
        <v>71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s="1" t="s">
        <v>33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1</v>
      </c>
      <c r="L34622" s="1" t="s">
        <v>23</v>
      </c>
      <c r="M34622" s="1" t="s">
        <v>24</v>
      </c>
      <c r="N34622" s="1" t="s">
        <v>25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s="1" t="s">
        <v>89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2</v>
      </c>
      <c r="L34623" s="1" t="s">
        <v>12</v>
      </c>
      <c r="M34623" s="1" t="s">
        <v>90</v>
      </c>
      <c r="N34623" s="1" t="s">
        <v>91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s="1" t="s">
        <v>55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0</v>
      </c>
      <c r="L34624" s="1" t="s">
        <v>23</v>
      </c>
      <c r="M34624" s="1" t="s">
        <v>56</v>
      </c>
      <c r="N34624" s="1" t="s">
        <v>57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s="1" t="s">
        <v>80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2</v>
      </c>
      <c r="L34625" s="1" t="s">
        <v>12</v>
      </c>
      <c r="M34625" s="1" t="s">
        <v>81</v>
      </c>
      <c r="N34625" s="1" t="s">
        <v>82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s="1" t="s">
        <v>33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1</v>
      </c>
      <c r="L34626" s="1" t="s">
        <v>23</v>
      </c>
      <c r="M34626" s="1" t="s">
        <v>24</v>
      </c>
      <c r="N34626" s="1" t="s">
        <v>25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s="1" t="s">
        <v>64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0</v>
      </c>
      <c r="L34627" s="1" t="s">
        <v>19</v>
      </c>
      <c r="M34627" s="1" t="s">
        <v>27</v>
      </c>
      <c r="N34627" s="1" t="s">
        <v>28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s="1" t="s">
        <v>140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1</v>
      </c>
      <c r="L34628" s="1" t="s">
        <v>23</v>
      </c>
      <c r="M34628" s="1" t="s">
        <v>35</v>
      </c>
      <c r="N34628" s="1" t="s">
        <v>36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s="1" t="s">
        <v>65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0</v>
      </c>
      <c r="L34629" s="1" t="s">
        <v>30</v>
      </c>
      <c r="M34629" s="1" t="s">
        <v>66</v>
      </c>
      <c r="N34629" s="1" t="s">
        <v>67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s="1" t="s">
        <v>133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1</v>
      </c>
      <c r="L34630" s="1" t="s">
        <v>30</v>
      </c>
      <c r="M34630" s="1" t="s">
        <v>31</v>
      </c>
      <c r="N34630" s="1" t="s">
        <v>32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s="1" t="s">
        <v>131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0</v>
      </c>
      <c r="L34631" s="1" t="s">
        <v>23</v>
      </c>
      <c r="M34631" s="1" t="s">
        <v>103</v>
      </c>
      <c r="N34631" s="1" t="s">
        <v>104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s="1" t="s">
        <v>76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2</v>
      </c>
      <c r="L34632" s="1" t="s">
        <v>30</v>
      </c>
      <c r="M34632" s="1" t="s">
        <v>70</v>
      </c>
      <c r="N34632" s="1" t="s">
        <v>71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s="1" t="s">
        <v>11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1</v>
      </c>
      <c r="L34633" s="1" t="s">
        <v>12</v>
      </c>
      <c r="M34633" s="1" t="s">
        <v>13</v>
      </c>
      <c r="N34633" s="1" t="s">
        <v>14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s="1" t="s">
        <v>15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1</v>
      </c>
      <c r="L34634" s="1" t="s">
        <v>12</v>
      </c>
      <c r="M34634" s="1" t="s">
        <v>16</v>
      </c>
      <c r="N34634" s="1" t="s">
        <v>17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s="1" t="s">
        <v>115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1</v>
      </c>
      <c r="L34635" s="1" t="s">
        <v>12</v>
      </c>
      <c r="M34635" s="1" t="s">
        <v>74</v>
      </c>
      <c r="N34635" s="1" t="s">
        <v>75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s="1" t="s">
        <v>18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0</v>
      </c>
      <c r="L34636" s="1" t="s">
        <v>19</v>
      </c>
      <c r="M34636" s="1" t="s">
        <v>20</v>
      </c>
      <c r="N34636" s="1" t="s">
        <v>21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s="1" t="s">
        <v>50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0</v>
      </c>
      <c r="L34637" s="1" t="s">
        <v>12</v>
      </c>
      <c r="M34637" s="1" t="s">
        <v>51</v>
      </c>
      <c r="N34637" s="1" t="s">
        <v>52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s="1" t="s">
        <v>22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0</v>
      </c>
      <c r="L34638" s="1" t="s">
        <v>23</v>
      </c>
      <c r="M34638" s="1" t="s">
        <v>24</v>
      </c>
      <c r="N34638" s="1" t="s">
        <v>25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s="1" t="s">
        <v>128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2</v>
      </c>
      <c r="L34639" s="1" t="s">
        <v>12</v>
      </c>
      <c r="M34639" s="1" t="s">
        <v>13</v>
      </c>
      <c r="N34639" s="1" t="s">
        <v>14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s="1" t="s">
        <v>95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1</v>
      </c>
      <c r="L34640" s="1" t="s">
        <v>19</v>
      </c>
      <c r="M34640" s="1" t="s">
        <v>87</v>
      </c>
      <c r="N34640" s="1" t="s">
        <v>88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7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2</v>
      </c>
      <c r="L34641" s="1" t="s">
        <v>19</v>
      </c>
      <c r="M34641" s="1" t="s">
        <v>48</v>
      </c>
      <c r="N34641" s="1" t="s">
        <v>49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4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0</v>
      </c>
      <c r="L34642" s="1" t="s">
        <v>19</v>
      </c>
      <c r="M34642" s="1" t="s">
        <v>27</v>
      </c>
      <c r="N34642" s="1" t="s">
        <v>28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29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1</v>
      </c>
      <c r="L34643" s="1" t="s">
        <v>23</v>
      </c>
      <c r="M34643" s="1" t="s">
        <v>103</v>
      </c>
      <c r="N34643" s="1" t="s">
        <v>104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8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0</v>
      </c>
      <c r="L34644" s="1" t="s">
        <v>12</v>
      </c>
      <c r="M34644" s="1" t="s">
        <v>90</v>
      </c>
      <c r="N34644" s="1" t="s">
        <v>91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5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0</v>
      </c>
      <c r="L34645" s="1" t="s">
        <v>12</v>
      </c>
      <c r="M34645" s="1" t="s">
        <v>126</v>
      </c>
      <c r="N34645" s="1" t="s">
        <v>127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8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0</v>
      </c>
      <c r="L34646" s="1" t="s">
        <v>19</v>
      </c>
      <c r="M34646" s="1" t="s">
        <v>62</v>
      </c>
      <c r="N34646" s="1" t="s">
        <v>63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s="1" t="s">
        <v>122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2</v>
      </c>
      <c r="L34647" s="1" t="s">
        <v>12</v>
      </c>
      <c r="M34647" s="1" t="s">
        <v>74</v>
      </c>
      <c r="N34647" s="1" t="s">
        <v>75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s="1" t="s">
        <v>77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0</v>
      </c>
      <c r="L34648" s="1" t="s">
        <v>30</v>
      </c>
      <c r="M34648" s="1" t="s">
        <v>78</v>
      </c>
      <c r="N34648" s="1" t="s">
        <v>79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4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0</v>
      </c>
      <c r="L34649" s="1" t="s">
        <v>12</v>
      </c>
      <c r="M34649" s="1" t="s">
        <v>16</v>
      </c>
      <c r="N34649" s="1" t="s">
        <v>17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8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0</v>
      </c>
      <c r="L34650" s="1" t="s">
        <v>19</v>
      </c>
      <c r="M34650" s="1" t="s">
        <v>20</v>
      </c>
      <c r="N34650" s="1" t="s">
        <v>21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29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0</v>
      </c>
      <c r="L34651" s="1" t="s">
        <v>30</v>
      </c>
      <c r="M34651" s="1" t="s">
        <v>31</v>
      </c>
      <c r="N34651" s="1" t="s">
        <v>32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s="1" t="s">
        <v>68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0</v>
      </c>
      <c r="L34652" s="1" t="s">
        <v>30</v>
      </c>
      <c r="M34652" s="1" t="s">
        <v>38</v>
      </c>
      <c r="N34652" s="1" t="s">
        <v>39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8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0</v>
      </c>
      <c r="L34653" s="1" t="s">
        <v>19</v>
      </c>
      <c r="M34653" s="1" t="s">
        <v>20</v>
      </c>
      <c r="N34653" s="1" t="s">
        <v>21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4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0</v>
      </c>
      <c r="L34654" s="1" t="s">
        <v>19</v>
      </c>
      <c r="M34654" s="1" t="s">
        <v>27</v>
      </c>
      <c r="N34654" s="1" t="s">
        <v>28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2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2</v>
      </c>
      <c r="L34655" s="1" t="s">
        <v>12</v>
      </c>
      <c r="M34655" s="1" t="s">
        <v>74</v>
      </c>
      <c r="N34655" s="1" t="s">
        <v>75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s="1" t="s">
        <v>73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0</v>
      </c>
      <c r="L34656" s="1" t="s">
        <v>12</v>
      </c>
      <c r="M34656" s="1" t="s">
        <v>74</v>
      </c>
      <c r="N34656" s="1" t="s">
        <v>75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s="1" t="s">
        <v>117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1</v>
      </c>
      <c r="L34657" s="1" t="s">
        <v>23</v>
      </c>
      <c r="M34657" s="1" t="s">
        <v>110</v>
      </c>
      <c r="N34657" s="1" t="s">
        <v>111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s="1" t="s">
        <v>122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2</v>
      </c>
      <c r="L34658" s="1" t="s">
        <v>12</v>
      </c>
      <c r="M34658" s="1" t="s">
        <v>74</v>
      </c>
      <c r="N34658" s="1" t="s">
        <v>75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s="1" t="s">
        <v>122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2</v>
      </c>
      <c r="L34659" s="1" t="s">
        <v>12</v>
      </c>
      <c r="M34659" s="1" t="s">
        <v>74</v>
      </c>
      <c r="N34659" s="1" t="s">
        <v>75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s="1" t="s">
        <v>137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0</v>
      </c>
      <c r="L34660" s="1" t="s">
        <v>12</v>
      </c>
      <c r="M34660" s="1" t="s">
        <v>13</v>
      </c>
      <c r="N34660" s="1" t="s">
        <v>14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s="1" t="s">
        <v>159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1</v>
      </c>
      <c r="L34661" s="1" t="s">
        <v>19</v>
      </c>
      <c r="M34661" s="1" t="s">
        <v>59</v>
      </c>
      <c r="N34661" s="1" t="s">
        <v>60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0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2</v>
      </c>
      <c r="L34662" s="1" t="s">
        <v>12</v>
      </c>
      <c r="M34662" s="1" t="s">
        <v>81</v>
      </c>
      <c r="N34662" s="1" t="s">
        <v>82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0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2</v>
      </c>
      <c r="L34663" s="1" t="s">
        <v>23</v>
      </c>
      <c r="M34663" s="1" t="s">
        <v>161</v>
      </c>
      <c r="N34663" s="1" t="s">
        <v>162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0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0</v>
      </c>
      <c r="L34664" s="1" t="s">
        <v>12</v>
      </c>
      <c r="M34664" s="1" t="s">
        <v>51</v>
      </c>
      <c r="N34664" s="1" t="s">
        <v>52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3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0</v>
      </c>
      <c r="L34665" s="1" t="s">
        <v>12</v>
      </c>
      <c r="M34665" s="1" t="s">
        <v>74</v>
      </c>
      <c r="N34665" s="1" t="s">
        <v>75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5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1</v>
      </c>
      <c r="L34666" s="1" t="s">
        <v>12</v>
      </c>
      <c r="M34666" s="1" t="s">
        <v>74</v>
      </c>
      <c r="N34666" s="1" t="s">
        <v>75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3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2</v>
      </c>
      <c r="L34667" s="1" t="s">
        <v>23</v>
      </c>
      <c r="M34667" s="1" t="s">
        <v>44</v>
      </c>
      <c r="N34667" s="1" t="s">
        <v>45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29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0</v>
      </c>
      <c r="L34668" s="1" t="s">
        <v>30</v>
      </c>
      <c r="M34668" s="1" t="s">
        <v>31</v>
      </c>
      <c r="N34668" s="1" t="s">
        <v>32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3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1</v>
      </c>
      <c r="L34669" s="1" t="s">
        <v>30</v>
      </c>
      <c r="M34669" s="1" t="s">
        <v>31</v>
      </c>
      <c r="N34669" s="1" t="s">
        <v>32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5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0</v>
      </c>
      <c r="L34670" s="1" t="s">
        <v>12</v>
      </c>
      <c r="M34670" s="1" t="s">
        <v>41</v>
      </c>
      <c r="N34670" s="1" t="s">
        <v>42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s="1" t="s">
        <v>69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0</v>
      </c>
      <c r="L34671" s="1" t="s">
        <v>30</v>
      </c>
      <c r="M34671" s="1" t="s">
        <v>70</v>
      </c>
      <c r="N34671" s="1" t="s">
        <v>71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s="1" t="s">
        <v>95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1</v>
      </c>
      <c r="L34672" s="1" t="s">
        <v>19</v>
      </c>
      <c r="M34672" s="1" t="s">
        <v>87</v>
      </c>
      <c r="N34672" s="1" t="s">
        <v>88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s="1" t="s">
        <v>141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0</v>
      </c>
      <c r="L34673" s="1" t="s">
        <v>19</v>
      </c>
      <c r="M34673" s="1" t="s">
        <v>100</v>
      </c>
      <c r="N34673" s="1" t="s">
        <v>101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s="1" t="s">
        <v>158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1</v>
      </c>
      <c r="L34674" s="1" t="s">
        <v>12</v>
      </c>
      <c r="M34674" s="1" t="s">
        <v>90</v>
      </c>
      <c r="N34674" s="1" t="s">
        <v>91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s="1" t="s">
        <v>55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0</v>
      </c>
      <c r="L34675" s="1" t="s">
        <v>23</v>
      </c>
      <c r="M34675" s="1" t="s">
        <v>56</v>
      </c>
      <c r="N34675" s="1" t="s">
        <v>57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s="1" t="s">
        <v>158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1</v>
      </c>
      <c r="L34676" s="1" t="s">
        <v>12</v>
      </c>
      <c r="M34676" s="1" t="s">
        <v>90</v>
      </c>
      <c r="N34676" s="1" t="s">
        <v>91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s="1" t="s">
        <v>142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1</v>
      </c>
      <c r="L34677" s="1" t="s">
        <v>30</v>
      </c>
      <c r="M34677" s="1" t="s">
        <v>66</v>
      </c>
      <c r="N34677" s="1" t="s">
        <v>67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s="1" t="s">
        <v>29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0</v>
      </c>
      <c r="L34678" s="1" t="s">
        <v>30</v>
      </c>
      <c r="M34678" s="1" t="s">
        <v>31</v>
      </c>
      <c r="N34678" s="1" t="s">
        <v>32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s="1" t="s">
        <v>72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1</v>
      </c>
      <c r="L34679" s="1" t="s">
        <v>30</v>
      </c>
      <c r="M34679" s="1" t="s">
        <v>70</v>
      </c>
      <c r="N34679" s="1" t="s">
        <v>71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s="1" t="s">
        <v>140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1</v>
      </c>
      <c r="L34680" s="1" t="s">
        <v>23</v>
      </c>
      <c r="M34680" s="1" t="s">
        <v>35</v>
      </c>
      <c r="N34680" s="1" t="s">
        <v>36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s="1" t="s">
        <v>73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0</v>
      </c>
      <c r="L34681" s="1" t="s">
        <v>12</v>
      </c>
      <c r="M34681" s="1" t="s">
        <v>74</v>
      </c>
      <c r="N34681" s="1" t="s">
        <v>75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s="1" t="s">
        <v>168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0</v>
      </c>
      <c r="L34682" s="1" t="s">
        <v>23</v>
      </c>
      <c r="M34682" s="1" t="s">
        <v>93</v>
      </c>
      <c r="N34682" s="1" t="s">
        <v>94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s="1" t="s">
        <v>130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1</v>
      </c>
      <c r="L34683" s="1" t="s">
        <v>30</v>
      </c>
      <c r="M34683" s="1" t="s">
        <v>120</v>
      </c>
      <c r="N34683" s="1" t="s">
        <v>121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s="1" t="s">
        <v>65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0</v>
      </c>
      <c r="L34684" s="1" t="s">
        <v>30</v>
      </c>
      <c r="M34684" s="1" t="s">
        <v>66</v>
      </c>
      <c r="N34684" s="1" t="s">
        <v>67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s="1" t="s">
        <v>55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0</v>
      </c>
      <c r="L34685" s="1" t="s">
        <v>23</v>
      </c>
      <c r="M34685" s="1" t="s">
        <v>56</v>
      </c>
      <c r="N34685" s="1" t="s">
        <v>57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s="1" t="s">
        <v>80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2</v>
      </c>
      <c r="L34686" s="1" t="s">
        <v>12</v>
      </c>
      <c r="M34686" s="1" t="s">
        <v>81</v>
      </c>
      <c r="N34686" s="1" t="s">
        <v>82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s="1" t="s">
        <v>72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1</v>
      </c>
      <c r="L34687" s="1" t="s">
        <v>30</v>
      </c>
      <c r="M34687" s="1" t="s">
        <v>70</v>
      </c>
      <c r="N34687" s="1" t="s">
        <v>71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s="1" t="s">
        <v>29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0</v>
      </c>
      <c r="L34688" s="1" t="s">
        <v>30</v>
      </c>
      <c r="M34688" s="1" t="s">
        <v>31</v>
      </c>
      <c r="N34688" s="1" t="s">
        <v>32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s="1" t="s">
        <v>149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1</v>
      </c>
      <c r="L34689" s="1" t="s">
        <v>19</v>
      </c>
      <c r="M34689" s="1" t="s">
        <v>62</v>
      </c>
      <c r="N34689" s="1" t="s">
        <v>63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s="1" t="s">
        <v>69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0</v>
      </c>
      <c r="L34690" s="1" t="s">
        <v>30</v>
      </c>
      <c r="M34690" s="1" t="s">
        <v>70</v>
      </c>
      <c r="N34690" s="1" t="s">
        <v>71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s="1" t="s">
        <v>33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1</v>
      </c>
      <c r="L34691" s="1" t="s">
        <v>23</v>
      </c>
      <c r="M34691" s="1" t="s">
        <v>24</v>
      </c>
      <c r="N34691" s="1" t="s">
        <v>25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s="1" t="s">
        <v>141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0</v>
      </c>
      <c r="L34692" s="1" t="s">
        <v>19</v>
      </c>
      <c r="M34692" s="1" t="s">
        <v>100</v>
      </c>
      <c r="N34692" s="1" t="s">
        <v>101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s="1" t="s">
        <v>37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2</v>
      </c>
      <c r="L34693" s="1" t="s">
        <v>30</v>
      </c>
      <c r="M34693" s="1" t="s">
        <v>38</v>
      </c>
      <c r="N34693" s="1" t="s">
        <v>39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s="1" t="s">
        <v>160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2</v>
      </c>
      <c r="L34694" s="1" t="s">
        <v>23</v>
      </c>
      <c r="M34694" s="1" t="s">
        <v>161</v>
      </c>
      <c r="N34694" s="1" t="s">
        <v>162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s="1" t="s">
        <v>105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0</v>
      </c>
      <c r="L34695" s="1" t="s">
        <v>19</v>
      </c>
      <c r="M34695" s="1" t="s">
        <v>106</v>
      </c>
      <c r="N34695" s="1" t="s">
        <v>107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s="1" t="s">
        <v>133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1</v>
      </c>
      <c r="L34696" s="1" t="s">
        <v>30</v>
      </c>
      <c r="M34696" s="1" t="s">
        <v>31</v>
      </c>
      <c r="N34696" s="1" t="s">
        <v>32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s="1" t="s">
        <v>168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0</v>
      </c>
      <c r="L34697" s="1" t="s">
        <v>23</v>
      </c>
      <c r="M34697" s="1" t="s">
        <v>93</v>
      </c>
      <c r="N34697" s="1" t="s">
        <v>94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s="1" t="s">
        <v>108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0</v>
      </c>
      <c r="L34698" s="1" t="s">
        <v>12</v>
      </c>
      <c r="M34698" s="1" t="s">
        <v>90</v>
      </c>
      <c r="N34698" s="1" t="s">
        <v>91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s="1" t="s">
        <v>116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2</v>
      </c>
      <c r="L34699" s="1" t="s">
        <v>23</v>
      </c>
      <c r="M34699" s="1" t="s">
        <v>35</v>
      </c>
      <c r="N34699" s="1" t="s">
        <v>36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s="1" t="s">
        <v>18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0</v>
      </c>
      <c r="L34700" s="1" t="s">
        <v>19</v>
      </c>
      <c r="M34700" s="1" t="s">
        <v>20</v>
      </c>
      <c r="N34700" s="1" t="s">
        <v>21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s="1" t="s">
        <v>50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0</v>
      </c>
      <c r="L34701" s="1" t="s">
        <v>12</v>
      </c>
      <c r="M34701" s="1" t="s">
        <v>51</v>
      </c>
      <c r="N34701" s="1" t="s">
        <v>52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s="1" t="s">
        <v>68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0</v>
      </c>
      <c r="L34702" s="1" t="s">
        <v>30</v>
      </c>
      <c r="M34702" s="1" t="s">
        <v>38</v>
      </c>
      <c r="N34702" s="1" t="s">
        <v>39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s="1" t="s">
        <v>15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1</v>
      </c>
      <c r="L34703" s="1" t="s">
        <v>12</v>
      </c>
      <c r="M34703" s="1" t="s">
        <v>16</v>
      </c>
      <c r="N34703" s="1" t="s">
        <v>17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s="1" t="s">
        <v>47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2</v>
      </c>
      <c r="L34704" s="1" t="s">
        <v>19</v>
      </c>
      <c r="M34704" s="1" t="s">
        <v>48</v>
      </c>
      <c r="N34704" s="1" t="s">
        <v>49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s="1" t="s">
        <v>43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2</v>
      </c>
      <c r="L34705" s="1" t="s">
        <v>23</v>
      </c>
      <c r="M34705" s="1" t="s">
        <v>44</v>
      </c>
      <c r="N34705" s="1" t="s">
        <v>45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s="1" t="s">
        <v>152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2</v>
      </c>
      <c r="L34706" s="1" t="s">
        <v>19</v>
      </c>
      <c r="M34706" s="1" t="s">
        <v>106</v>
      </c>
      <c r="N34706" s="1" t="s">
        <v>107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s="1" t="s">
        <v>151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2</v>
      </c>
      <c r="L34707" s="1" t="s">
        <v>30</v>
      </c>
      <c r="M34707" s="1" t="s">
        <v>78</v>
      </c>
      <c r="N34707" s="1" t="s">
        <v>79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s="1" t="s">
        <v>96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2</v>
      </c>
      <c r="L34708" s="1" t="s">
        <v>19</v>
      </c>
      <c r="M34708" s="1" t="s">
        <v>97</v>
      </c>
      <c r="N34708" s="1" t="s">
        <v>98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s="1" t="s">
        <v>160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2</v>
      </c>
      <c r="L34709" s="1" t="s">
        <v>23</v>
      </c>
      <c r="M34709" s="1" t="s">
        <v>161</v>
      </c>
      <c r="N34709" s="1" t="s">
        <v>162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5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1</v>
      </c>
      <c r="L34710" s="1" t="s">
        <v>12</v>
      </c>
      <c r="M34710" s="1" t="s">
        <v>16</v>
      </c>
      <c r="N34710" s="1" t="s">
        <v>17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8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2</v>
      </c>
      <c r="L34711" s="1" t="s">
        <v>12</v>
      </c>
      <c r="M34711" s="1" t="s">
        <v>126</v>
      </c>
      <c r="N34711" s="1" t="s">
        <v>127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5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0</v>
      </c>
      <c r="L34712" s="1" t="s">
        <v>19</v>
      </c>
      <c r="M34712" s="1" t="s">
        <v>106</v>
      </c>
      <c r="N34712" s="1" t="s">
        <v>107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s="1" t="s">
        <v>68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0</v>
      </c>
      <c r="L34713" s="1" t="s">
        <v>30</v>
      </c>
      <c r="M34713" s="1" t="s">
        <v>38</v>
      </c>
      <c r="N34713" s="1" t="s">
        <v>39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s="1" t="s">
        <v>18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0</v>
      </c>
      <c r="L34714" s="1" t="s">
        <v>19</v>
      </c>
      <c r="M34714" s="1" t="s">
        <v>20</v>
      </c>
      <c r="N34714" s="1" t="s">
        <v>21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s="1" t="s">
        <v>141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0</v>
      </c>
      <c r="L34715" s="1" t="s">
        <v>19</v>
      </c>
      <c r="M34715" s="1" t="s">
        <v>100</v>
      </c>
      <c r="N34715" s="1" t="s">
        <v>101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s="1" t="s">
        <v>29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0</v>
      </c>
      <c r="L34716" s="1" t="s">
        <v>30</v>
      </c>
      <c r="M34716" s="1" t="s">
        <v>31</v>
      </c>
      <c r="N34716" s="1" t="s">
        <v>32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s="1" t="s">
        <v>22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0</v>
      </c>
      <c r="L34717" s="1" t="s">
        <v>23</v>
      </c>
      <c r="M34717" s="1" t="s">
        <v>24</v>
      </c>
      <c r="N34717" s="1" t="s">
        <v>25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s="1" t="s">
        <v>102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2</v>
      </c>
      <c r="L34718" s="1" t="s">
        <v>23</v>
      </c>
      <c r="M34718" s="1" t="s">
        <v>103</v>
      </c>
      <c r="N34718" s="1" t="s">
        <v>104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s="1" t="s">
        <v>139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1</v>
      </c>
      <c r="L34719" s="1" t="s">
        <v>23</v>
      </c>
      <c r="M34719" s="1" t="s">
        <v>44</v>
      </c>
      <c r="N34719" s="1" t="s">
        <v>45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s="1" t="s">
        <v>29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0</v>
      </c>
      <c r="L34720" s="1" t="s">
        <v>30</v>
      </c>
      <c r="M34720" s="1" t="s">
        <v>31</v>
      </c>
      <c r="N34720" s="1" t="s">
        <v>32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2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1</v>
      </c>
      <c r="L34721" s="1" t="s">
        <v>30</v>
      </c>
      <c r="M34721" s="1" t="s">
        <v>70</v>
      </c>
      <c r="N34721" s="1" t="s">
        <v>71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99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1</v>
      </c>
      <c r="L34722" s="1" t="s">
        <v>19</v>
      </c>
      <c r="M34722" s="1" t="s">
        <v>100</v>
      </c>
      <c r="N34722" s="1" t="s">
        <v>101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5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1</v>
      </c>
      <c r="L34723" s="1" t="s">
        <v>12</v>
      </c>
      <c r="M34723" s="1" t="s">
        <v>74</v>
      </c>
      <c r="N34723" s="1" t="s">
        <v>75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s="1" t="s">
        <v>68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0</v>
      </c>
      <c r="L34724" s="1" t="s">
        <v>30</v>
      </c>
      <c r="M34724" s="1" t="s">
        <v>38</v>
      </c>
      <c r="N34724" s="1" t="s">
        <v>39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0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1</v>
      </c>
      <c r="L34725" s="1" t="s">
        <v>30</v>
      </c>
      <c r="M34725" s="1" t="s">
        <v>120</v>
      </c>
      <c r="N34725" s="1" t="s">
        <v>121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1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2</v>
      </c>
      <c r="L34726" s="1" t="s">
        <v>30</v>
      </c>
      <c r="M34726" s="1" t="s">
        <v>78</v>
      </c>
      <c r="N34726" s="1" t="s">
        <v>79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6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1</v>
      </c>
      <c r="L34727" s="1" t="s">
        <v>19</v>
      </c>
      <c r="M34727" s="1" t="s">
        <v>27</v>
      </c>
      <c r="N34727" s="1" t="s">
        <v>28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s="1" t="s">
        <v>115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1</v>
      </c>
      <c r="L34728" s="1" t="s">
        <v>12</v>
      </c>
      <c r="M34728" s="1" t="s">
        <v>74</v>
      </c>
      <c r="N34728" s="1" t="s">
        <v>75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s="1" t="s">
        <v>77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0</v>
      </c>
      <c r="L34729" s="1" t="s">
        <v>30</v>
      </c>
      <c r="M34729" s="1" t="s">
        <v>78</v>
      </c>
      <c r="N34729" s="1" t="s">
        <v>79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s="1" t="s">
        <v>167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2</v>
      </c>
      <c r="L34730" s="1" t="s">
        <v>23</v>
      </c>
      <c r="M34730" s="1" t="s">
        <v>84</v>
      </c>
      <c r="N34730" s="1" t="s">
        <v>85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s="1" t="s">
        <v>108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0</v>
      </c>
      <c r="L34731" s="1" t="s">
        <v>12</v>
      </c>
      <c r="M34731" s="1" t="s">
        <v>90</v>
      </c>
      <c r="N34731" s="1" t="s">
        <v>91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s="1" t="s">
        <v>159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1</v>
      </c>
      <c r="L34732" s="1" t="s">
        <v>19</v>
      </c>
      <c r="M34732" s="1" t="s">
        <v>59</v>
      </c>
      <c r="N34732" s="1" t="s">
        <v>60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s="1" t="s">
        <v>80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2</v>
      </c>
      <c r="L34733" s="1" t="s">
        <v>12</v>
      </c>
      <c r="M34733" s="1" t="s">
        <v>81</v>
      </c>
      <c r="N34733" s="1" t="s">
        <v>82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69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0</v>
      </c>
      <c r="L34734" s="1" t="s">
        <v>30</v>
      </c>
      <c r="M34734" s="1" t="s">
        <v>70</v>
      </c>
      <c r="N34734" s="1" t="s">
        <v>71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5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1</v>
      </c>
      <c r="L34735" s="1" t="s">
        <v>12</v>
      </c>
      <c r="M34735" s="1" t="s">
        <v>16</v>
      </c>
      <c r="N34735" s="1" t="s">
        <v>17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6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1</v>
      </c>
      <c r="L34736" s="1" t="s">
        <v>19</v>
      </c>
      <c r="M34736" s="1" t="s">
        <v>27</v>
      </c>
      <c r="N34736" s="1" t="s">
        <v>28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s="1" t="s">
        <v>138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2</v>
      </c>
      <c r="L34737" s="1" t="s">
        <v>12</v>
      </c>
      <c r="M34737" s="1" t="s">
        <v>126</v>
      </c>
      <c r="N34737" s="1" t="s">
        <v>127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s="1" t="s">
        <v>37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2</v>
      </c>
      <c r="L34738" s="1" t="s">
        <v>30</v>
      </c>
      <c r="M34738" s="1" t="s">
        <v>38</v>
      </c>
      <c r="N34738" s="1" t="s">
        <v>39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s="1" t="s">
        <v>151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2</v>
      </c>
      <c r="L34739" s="1" t="s">
        <v>30</v>
      </c>
      <c r="M34739" s="1" t="s">
        <v>78</v>
      </c>
      <c r="N34739" s="1" t="s">
        <v>79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s="1" t="s">
        <v>109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0</v>
      </c>
      <c r="L34740" s="1" t="s">
        <v>23</v>
      </c>
      <c r="M34740" s="1" t="s">
        <v>110</v>
      </c>
      <c r="N34740" s="1" t="s">
        <v>111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s="1" t="s">
        <v>140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1</v>
      </c>
      <c r="L34741" s="1" t="s">
        <v>23</v>
      </c>
      <c r="M34741" s="1" t="s">
        <v>35</v>
      </c>
      <c r="N34741" s="1" t="s">
        <v>36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s="1" t="s">
        <v>109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0</v>
      </c>
      <c r="L34742" s="1" t="s">
        <v>23</v>
      </c>
      <c r="M34742" s="1" t="s">
        <v>110</v>
      </c>
      <c r="N34742" s="1" t="s">
        <v>111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s="1" t="s">
        <v>142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1</v>
      </c>
      <c r="L34743" s="1" t="s">
        <v>30</v>
      </c>
      <c r="M34743" s="1" t="s">
        <v>66</v>
      </c>
      <c r="N34743" s="1" t="s">
        <v>67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s="1" t="s">
        <v>43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2</v>
      </c>
      <c r="L34744" s="1" t="s">
        <v>23</v>
      </c>
      <c r="M34744" s="1" t="s">
        <v>44</v>
      </c>
      <c r="N34744" s="1" t="s">
        <v>45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s="1" t="s">
        <v>95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1</v>
      </c>
      <c r="L34745" s="1" t="s">
        <v>19</v>
      </c>
      <c r="M34745" s="1" t="s">
        <v>87</v>
      </c>
      <c r="N34745" s="1" t="s">
        <v>88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s="1" t="s">
        <v>140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1</v>
      </c>
      <c r="L34746" s="1" t="s">
        <v>23</v>
      </c>
      <c r="M34746" s="1" t="s">
        <v>35</v>
      </c>
      <c r="N34746" s="1" t="s">
        <v>36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s="1" t="s">
        <v>18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0</v>
      </c>
      <c r="L34747" s="1" t="s">
        <v>19</v>
      </c>
      <c r="M34747" s="1" t="s">
        <v>20</v>
      </c>
      <c r="N34747" s="1" t="s">
        <v>21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s="1" t="s">
        <v>92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1</v>
      </c>
      <c r="L34748" s="1" t="s">
        <v>23</v>
      </c>
      <c r="M34748" s="1" t="s">
        <v>93</v>
      </c>
      <c r="N34748" s="1" t="s">
        <v>94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s="1" t="s">
        <v>86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0</v>
      </c>
      <c r="L34749" s="1" t="s">
        <v>19</v>
      </c>
      <c r="M34749" s="1" t="s">
        <v>87</v>
      </c>
      <c r="N34749" s="1" t="s">
        <v>88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s="1" t="s">
        <v>18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0</v>
      </c>
      <c r="L34750" s="1" t="s">
        <v>19</v>
      </c>
      <c r="M34750" s="1" t="s">
        <v>20</v>
      </c>
      <c r="N34750" s="1" t="s">
        <v>21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6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2</v>
      </c>
      <c r="L34751" s="1" t="s">
        <v>12</v>
      </c>
      <c r="M34751" s="1" t="s">
        <v>16</v>
      </c>
      <c r="N34751" s="1" t="s">
        <v>17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8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0</v>
      </c>
      <c r="L34752" s="1" t="s">
        <v>19</v>
      </c>
      <c r="M34752" s="1" t="s">
        <v>20</v>
      </c>
      <c r="N34752" s="1" t="s">
        <v>21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29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0</v>
      </c>
      <c r="L34753" s="1" t="s">
        <v>30</v>
      </c>
      <c r="M34753" s="1" t="s">
        <v>31</v>
      </c>
      <c r="N34753" s="1" t="s">
        <v>32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3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0</v>
      </c>
      <c r="L34754" s="1" t="s">
        <v>23</v>
      </c>
      <c r="M34754" s="1" t="s">
        <v>84</v>
      </c>
      <c r="N34754" s="1" t="s">
        <v>85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5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0</v>
      </c>
      <c r="L34755" s="1" t="s">
        <v>30</v>
      </c>
      <c r="M34755" s="1" t="s">
        <v>66</v>
      </c>
      <c r="N34755" s="1" t="s">
        <v>67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5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0</v>
      </c>
      <c r="L34756" s="1" t="s">
        <v>23</v>
      </c>
      <c r="M34756" s="1" t="s">
        <v>56</v>
      </c>
      <c r="N34756" s="1" t="s">
        <v>57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s="1" t="s">
        <v>68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0</v>
      </c>
      <c r="L34757" s="1" t="s">
        <v>30</v>
      </c>
      <c r="M34757" s="1" t="s">
        <v>38</v>
      </c>
      <c r="N34757" s="1" t="s">
        <v>39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s="1" t="s">
        <v>58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0</v>
      </c>
      <c r="L34758" s="1" t="s">
        <v>19</v>
      </c>
      <c r="M34758" s="1" t="s">
        <v>59</v>
      </c>
      <c r="N34758" s="1" t="s">
        <v>60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1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2</v>
      </c>
      <c r="L34759" s="1" t="s">
        <v>30</v>
      </c>
      <c r="M34759" s="1" t="s">
        <v>78</v>
      </c>
      <c r="N34759" s="1" t="s">
        <v>79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29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1</v>
      </c>
      <c r="L34760" s="1" t="s">
        <v>23</v>
      </c>
      <c r="M34760" s="1" t="s">
        <v>103</v>
      </c>
      <c r="N34760" s="1" t="s">
        <v>104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5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0</v>
      </c>
      <c r="L34761" s="1" t="s">
        <v>30</v>
      </c>
      <c r="M34761" s="1" t="s">
        <v>66</v>
      </c>
      <c r="N34761" s="1" t="s">
        <v>67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s="1" t="s">
        <v>29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0</v>
      </c>
      <c r="L34762" s="1" t="s">
        <v>30</v>
      </c>
      <c r="M34762" s="1" t="s">
        <v>31</v>
      </c>
      <c r="N34762" s="1" t="s">
        <v>32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7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0</v>
      </c>
      <c r="L34763" s="1" t="s">
        <v>30</v>
      </c>
      <c r="M34763" s="1" t="s">
        <v>78</v>
      </c>
      <c r="N34763" s="1" t="s">
        <v>79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5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1</v>
      </c>
      <c r="L34764" s="1" t="s">
        <v>30</v>
      </c>
      <c r="M34764" s="1" t="s">
        <v>78</v>
      </c>
      <c r="N34764" s="1" t="s">
        <v>79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89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2</v>
      </c>
      <c r="L34765" s="1" t="s">
        <v>12</v>
      </c>
      <c r="M34765" s="1" t="s">
        <v>90</v>
      </c>
      <c r="N34765" s="1" t="s">
        <v>91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s="1" t="s">
        <v>72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1</v>
      </c>
      <c r="L34766" s="1" t="s">
        <v>30</v>
      </c>
      <c r="M34766" s="1" t="s">
        <v>70</v>
      </c>
      <c r="N34766" s="1" t="s">
        <v>71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s="1" t="s">
        <v>137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0</v>
      </c>
      <c r="L34767" s="1" t="s">
        <v>12</v>
      </c>
      <c r="M34767" s="1" t="s">
        <v>13</v>
      </c>
      <c r="N34767" s="1" t="s">
        <v>14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s="1" t="s">
        <v>29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0</v>
      </c>
      <c r="L34768" s="1" t="s">
        <v>30</v>
      </c>
      <c r="M34768" s="1" t="s">
        <v>31</v>
      </c>
      <c r="N34768" s="1" t="s">
        <v>32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2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1</v>
      </c>
      <c r="L34769" s="1" t="s">
        <v>30</v>
      </c>
      <c r="M34769" s="1" t="s">
        <v>70</v>
      </c>
      <c r="N34769" s="1" t="s">
        <v>71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09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0</v>
      </c>
      <c r="L34770" s="1" t="s">
        <v>23</v>
      </c>
      <c r="M34770" s="1" t="s">
        <v>110</v>
      </c>
      <c r="N34770" s="1" t="s">
        <v>111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5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0</v>
      </c>
      <c r="L34771" s="1" t="s">
        <v>23</v>
      </c>
      <c r="M34771" s="1" t="s">
        <v>56</v>
      </c>
      <c r="N34771" s="1" t="s">
        <v>57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0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2</v>
      </c>
      <c r="L34772" s="1" t="s">
        <v>12</v>
      </c>
      <c r="M34772" s="1" t="s">
        <v>81</v>
      </c>
      <c r="N34772" s="1" t="s">
        <v>82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6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0</v>
      </c>
      <c r="L34773" s="1" t="s">
        <v>19</v>
      </c>
      <c r="M34773" s="1" t="s">
        <v>87</v>
      </c>
      <c r="N34773" s="1" t="s">
        <v>88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5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0</v>
      </c>
      <c r="L34774" s="1" t="s">
        <v>12</v>
      </c>
      <c r="M34774" s="1" t="s">
        <v>126</v>
      </c>
      <c r="N34774" s="1" t="s">
        <v>127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1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0</v>
      </c>
      <c r="L34775" s="1" t="s">
        <v>23</v>
      </c>
      <c r="M34775" s="1" t="s">
        <v>103</v>
      </c>
      <c r="N34775" s="1" t="s">
        <v>104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5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0</v>
      </c>
      <c r="L34776" s="1" t="s">
        <v>30</v>
      </c>
      <c r="M34776" s="1" t="s">
        <v>66</v>
      </c>
      <c r="N34776" s="1" t="s">
        <v>67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7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0</v>
      </c>
      <c r="L34777" s="1" t="s">
        <v>23</v>
      </c>
      <c r="M34777" s="1" t="s">
        <v>44</v>
      </c>
      <c r="N34777" s="1" t="s">
        <v>45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3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2</v>
      </c>
      <c r="L34778" s="1" t="s">
        <v>23</v>
      </c>
      <c r="M34778" s="1" t="s">
        <v>44</v>
      </c>
      <c r="N34778" s="1" t="s">
        <v>45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s="1" t="s">
        <v>142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1</v>
      </c>
      <c r="L34779" s="1" t="s">
        <v>30</v>
      </c>
      <c r="M34779" s="1" t="s">
        <v>66</v>
      </c>
      <c r="N34779" s="1" t="s">
        <v>67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s="1" t="s">
        <v>136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3</v>
      </c>
      <c r="L34780" s="1" t="s">
        <v>12</v>
      </c>
      <c r="M34780" s="1" t="s">
        <v>41</v>
      </c>
      <c r="N34780" s="1" t="s">
        <v>42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s="1" t="s">
        <v>92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1</v>
      </c>
      <c r="L34781" s="1" t="s">
        <v>23</v>
      </c>
      <c r="M34781" s="1" t="s">
        <v>93</v>
      </c>
      <c r="N34781" s="1" t="s">
        <v>94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s="1" t="s">
        <v>33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1</v>
      </c>
      <c r="L34782" s="1" t="s">
        <v>23</v>
      </c>
      <c r="M34782" s="1" t="s">
        <v>24</v>
      </c>
      <c r="N34782" s="1" t="s">
        <v>25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s="1" t="s">
        <v>34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0</v>
      </c>
      <c r="L34783" s="1" t="s">
        <v>23</v>
      </c>
      <c r="M34783" s="1" t="s">
        <v>35</v>
      </c>
      <c r="N34783" s="1" t="s">
        <v>36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s="1" t="s">
        <v>145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2</v>
      </c>
      <c r="L34784" s="1" t="s">
        <v>23</v>
      </c>
      <c r="M34784" s="1" t="s">
        <v>56</v>
      </c>
      <c r="N34784" s="1" t="s">
        <v>57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s="1" t="s">
        <v>80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2</v>
      </c>
      <c r="L34785" s="1" t="s">
        <v>12</v>
      </c>
      <c r="M34785" s="1" t="s">
        <v>81</v>
      </c>
      <c r="N34785" s="1" t="s">
        <v>82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s="1" t="s">
        <v>46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2</v>
      </c>
      <c r="L34786" s="1" t="s">
        <v>12</v>
      </c>
      <c r="M34786" s="1" t="s">
        <v>16</v>
      </c>
      <c r="N34786" s="1" t="s">
        <v>17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s="1" t="s">
        <v>33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1</v>
      </c>
      <c r="L34787" s="1" t="s">
        <v>23</v>
      </c>
      <c r="M34787" s="1" t="s">
        <v>24</v>
      </c>
      <c r="N34787" s="1" t="s">
        <v>25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s="1" t="s">
        <v>145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2</v>
      </c>
      <c r="L34788" s="1" t="s">
        <v>23</v>
      </c>
      <c r="M34788" s="1" t="s">
        <v>56</v>
      </c>
      <c r="N34788" s="1" t="s">
        <v>57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s="1" t="s">
        <v>116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2</v>
      </c>
      <c r="L34789" s="1" t="s">
        <v>23</v>
      </c>
      <c r="M34789" s="1" t="s">
        <v>35</v>
      </c>
      <c r="N34789" s="1" t="s">
        <v>36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s="1" t="s">
        <v>122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2</v>
      </c>
      <c r="L34790" s="1" t="s">
        <v>12</v>
      </c>
      <c r="M34790" s="1" t="s">
        <v>74</v>
      </c>
      <c r="N34790" s="1" t="s">
        <v>75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s="1" t="s">
        <v>142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1</v>
      </c>
      <c r="L34791" s="1" t="s">
        <v>30</v>
      </c>
      <c r="M34791" s="1" t="s">
        <v>66</v>
      </c>
      <c r="N34791" s="1" t="s">
        <v>67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s="1" t="s">
        <v>68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0</v>
      </c>
      <c r="L34792" s="1" t="s">
        <v>30</v>
      </c>
      <c r="M34792" s="1" t="s">
        <v>38</v>
      </c>
      <c r="N34792" s="1" t="s">
        <v>39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s="1" t="s">
        <v>80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2</v>
      </c>
      <c r="L34793" s="1" t="s">
        <v>12</v>
      </c>
      <c r="M34793" s="1" t="s">
        <v>81</v>
      </c>
      <c r="N34793" s="1" t="s">
        <v>82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s="1" t="s">
        <v>141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0</v>
      </c>
      <c r="L34794" s="1" t="s">
        <v>19</v>
      </c>
      <c r="M34794" s="1" t="s">
        <v>100</v>
      </c>
      <c r="N34794" s="1" t="s">
        <v>101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s="1" t="s">
        <v>150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1</v>
      </c>
      <c r="L34795" s="1" t="s">
        <v>12</v>
      </c>
      <c r="M34795" s="1" t="s">
        <v>41</v>
      </c>
      <c r="N34795" s="1" t="s">
        <v>42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s="1" t="s">
        <v>80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2</v>
      </c>
      <c r="L34796" s="1" t="s">
        <v>12</v>
      </c>
      <c r="M34796" s="1" t="s">
        <v>81</v>
      </c>
      <c r="N34796" s="1" t="s">
        <v>82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s="1" t="s">
        <v>160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2</v>
      </c>
      <c r="L34797" s="1" t="s">
        <v>23</v>
      </c>
      <c r="M34797" s="1" t="s">
        <v>161</v>
      </c>
      <c r="N34797" s="1" t="s">
        <v>162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s="1" t="s">
        <v>128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2</v>
      </c>
      <c r="L34798" s="1" t="s">
        <v>12</v>
      </c>
      <c r="M34798" s="1" t="s">
        <v>13</v>
      </c>
      <c r="N34798" s="1" t="s">
        <v>14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s="1" t="s">
        <v>109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0</v>
      </c>
      <c r="L34799" s="1" t="s">
        <v>23</v>
      </c>
      <c r="M34799" s="1" t="s">
        <v>110</v>
      </c>
      <c r="N34799" s="1" t="s">
        <v>111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s="1" t="s">
        <v>15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1</v>
      </c>
      <c r="L34800" s="1" t="s">
        <v>12</v>
      </c>
      <c r="M34800" s="1" t="s">
        <v>16</v>
      </c>
      <c r="N34800" s="1" t="s">
        <v>17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s="1" t="s">
        <v>105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0</v>
      </c>
      <c r="L34801" s="1" t="s">
        <v>19</v>
      </c>
      <c r="M34801" s="1" t="s">
        <v>106</v>
      </c>
      <c r="N34801" s="1" t="s">
        <v>107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s="1" t="s">
        <v>154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1</v>
      </c>
      <c r="L34802" s="1" t="s">
        <v>19</v>
      </c>
      <c r="M34802" s="1" t="s">
        <v>97</v>
      </c>
      <c r="N34802" s="1" t="s">
        <v>98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s="1" t="s">
        <v>11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1</v>
      </c>
      <c r="L34803" s="1" t="s">
        <v>12</v>
      </c>
      <c r="M34803" s="1" t="s">
        <v>13</v>
      </c>
      <c r="N34803" s="1" t="s">
        <v>14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s="1" t="s">
        <v>54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2</v>
      </c>
      <c r="L34804" s="1" t="s">
        <v>19</v>
      </c>
      <c r="M34804" s="1" t="s">
        <v>27</v>
      </c>
      <c r="N34804" s="1" t="s">
        <v>28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s="1" t="s">
        <v>138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2</v>
      </c>
      <c r="L34805" s="1" t="s">
        <v>12</v>
      </c>
      <c r="M34805" s="1" t="s">
        <v>126</v>
      </c>
      <c r="N34805" s="1" t="s">
        <v>127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s="1" t="s">
        <v>83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0</v>
      </c>
      <c r="L34806" s="1" t="s">
        <v>23</v>
      </c>
      <c r="M34806" s="1" t="s">
        <v>84</v>
      </c>
      <c r="N34806" s="1" t="s">
        <v>85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s="1" t="s">
        <v>113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2</v>
      </c>
      <c r="L34807" s="1" t="s">
        <v>30</v>
      </c>
      <c r="M34807" s="1" t="s">
        <v>66</v>
      </c>
      <c r="N34807" s="1" t="s">
        <v>67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s="1" t="s">
        <v>64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0</v>
      </c>
      <c r="L34808" s="1" t="s">
        <v>19</v>
      </c>
      <c r="M34808" s="1" t="s">
        <v>27</v>
      </c>
      <c r="N34808" s="1" t="s">
        <v>28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s="1" t="s">
        <v>115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1</v>
      </c>
      <c r="L34809" s="1" t="s">
        <v>12</v>
      </c>
      <c r="M34809" s="1" t="s">
        <v>74</v>
      </c>
      <c r="N34809" s="1" t="s">
        <v>75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s="1" t="s">
        <v>117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1</v>
      </c>
      <c r="L34810" s="1" t="s">
        <v>23</v>
      </c>
      <c r="M34810" s="1" t="s">
        <v>110</v>
      </c>
      <c r="N34810" s="1" t="s">
        <v>111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s="1" t="s">
        <v>133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1</v>
      </c>
      <c r="L34811" s="1" t="s">
        <v>30</v>
      </c>
      <c r="M34811" s="1" t="s">
        <v>31</v>
      </c>
      <c r="N34811" s="1" t="s">
        <v>32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s="1" t="s">
        <v>142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1</v>
      </c>
      <c r="L34812" s="1" t="s">
        <v>30</v>
      </c>
      <c r="M34812" s="1" t="s">
        <v>66</v>
      </c>
      <c r="N34812" s="1" t="s">
        <v>67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s="1" t="s">
        <v>160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2</v>
      </c>
      <c r="L34813" s="1" t="s">
        <v>23</v>
      </c>
      <c r="M34813" s="1" t="s">
        <v>161</v>
      </c>
      <c r="N34813" s="1" t="s">
        <v>162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s="1" t="s">
        <v>86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0</v>
      </c>
      <c r="L34814" s="1" t="s">
        <v>19</v>
      </c>
      <c r="M34814" s="1" t="s">
        <v>87</v>
      </c>
      <c r="N34814" s="1" t="s">
        <v>88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s="1" t="s">
        <v>55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0</v>
      </c>
      <c r="L34815" s="1" t="s">
        <v>23</v>
      </c>
      <c r="M34815" s="1" t="s">
        <v>56</v>
      </c>
      <c r="N34815" s="1" t="s">
        <v>57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69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0</v>
      </c>
      <c r="L34816" s="1" t="s">
        <v>30</v>
      </c>
      <c r="M34816" s="1" t="s">
        <v>70</v>
      </c>
      <c r="N34816" s="1" t="s">
        <v>71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2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1</v>
      </c>
      <c r="L34817" s="1" t="s">
        <v>30</v>
      </c>
      <c r="M34817" s="1" t="s">
        <v>70</v>
      </c>
      <c r="N34817" s="1" t="s">
        <v>71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6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2</v>
      </c>
      <c r="L34818" s="1" t="s">
        <v>12</v>
      </c>
      <c r="M34818" s="1" t="s">
        <v>16</v>
      </c>
      <c r="N34818" s="1" t="s">
        <v>17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s="1" t="s">
        <v>72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1</v>
      </c>
      <c r="L34819" s="1" t="s">
        <v>30</v>
      </c>
      <c r="M34819" s="1" t="s">
        <v>70</v>
      </c>
      <c r="N34819" s="1" t="s">
        <v>71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1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0</v>
      </c>
      <c r="L34820" s="1" t="s">
        <v>23</v>
      </c>
      <c r="M34820" s="1" t="s">
        <v>103</v>
      </c>
      <c r="N34820" s="1" t="s">
        <v>104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09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0</v>
      </c>
      <c r="L34821" s="1" t="s">
        <v>23</v>
      </c>
      <c r="M34821" s="1" t="s">
        <v>110</v>
      </c>
      <c r="N34821" s="1" t="s">
        <v>111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29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0</v>
      </c>
      <c r="L34822" s="1" t="s">
        <v>30</v>
      </c>
      <c r="M34822" s="1" t="s">
        <v>31</v>
      </c>
      <c r="N34822" s="1" t="s">
        <v>32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s="1" t="s">
        <v>72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1</v>
      </c>
      <c r="L34823" s="1" t="s">
        <v>30</v>
      </c>
      <c r="M34823" s="1" t="s">
        <v>70</v>
      </c>
      <c r="N34823" s="1" t="s">
        <v>71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s="1" t="s">
        <v>102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2</v>
      </c>
      <c r="L34824" s="1" t="s">
        <v>23</v>
      </c>
      <c r="M34824" s="1" t="s">
        <v>103</v>
      </c>
      <c r="N34824" s="1" t="s">
        <v>104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s="1" t="s">
        <v>160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2</v>
      </c>
      <c r="L34825" s="1" t="s">
        <v>23</v>
      </c>
      <c r="M34825" s="1" t="s">
        <v>161</v>
      </c>
      <c r="N34825" s="1" t="s">
        <v>162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s="1" t="s">
        <v>135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1</v>
      </c>
      <c r="L34826" s="1" t="s">
        <v>30</v>
      </c>
      <c r="M34826" s="1" t="s">
        <v>78</v>
      </c>
      <c r="N34826" s="1" t="s">
        <v>79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s="1" t="s">
        <v>145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2</v>
      </c>
      <c r="L34827" s="1" t="s">
        <v>23</v>
      </c>
      <c r="M34827" s="1" t="s">
        <v>56</v>
      </c>
      <c r="N34827" s="1" t="s">
        <v>57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s="1" t="s">
        <v>61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2</v>
      </c>
      <c r="L34828" s="1" t="s">
        <v>19</v>
      </c>
      <c r="M34828" s="1" t="s">
        <v>62</v>
      </c>
      <c r="N34828" s="1" t="s">
        <v>63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s="1" t="s">
        <v>128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2</v>
      </c>
      <c r="L34829" s="1" t="s">
        <v>12</v>
      </c>
      <c r="M34829" s="1" t="s">
        <v>13</v>
      </c>
      <c r="N34829" s="1" t="s">
        <v>14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s="1" t="s">
        <v>22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0</v>
      </c>
      <c r="L34830" s="1" t="s">
        <v>23</v>
      </c>
      <c r="M34830" s="1" t="s">
        <v>24</v>
      </c>
      <c r="N34830" s="1" t="s">
        <v>25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s="1" t="s">
        <v>40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2</v>
      </c>
      <c r="L34831" s="1" t="s">
        <v>12</v>
      </c>
      <c r="M34831" s="1" t="s">
        <v>41</v>
      </c>
      <c r="N34831" s="1" t="s">
        <v>42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s="1" t="s">
        <v>34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0</v>
      </c>
      <c r="L34832" s="1" t="s">
        <v>23</v>
      </c>
      <c r="M34832" s="1" t="s">
        <v>35</v>
      </c>
      <c r="N34832" s="1" t="s">
        <v>36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s="1" t="s">
        <v>55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0</v>
      </c>
      <c r="L34833" s="1" t="s">
        <v>23</v>
      </c>
      <c r="M34833" s="1" t="s">
        <v>56</v>
      </c>
      <c r="N34833" s="1" t="s">
        <v>57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s="1" t="s">
        <v>80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2</v>
      </c>
      <c r="L34834" s="1" t="s">
        <v>12</v>
      </c>
      <c r="M34834" s="1" t="s">
        <v>81</v>
      </c>
      <c r="N34834" s="1" t="s">
        <v>82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s="1" t="s">
        <v>151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2</v>
      </c>
      <c r="L34835" s="1" t="s">
        <v>30</v>
      </c>
      <c r="M34835" s="1" t="s">
        <v>78</v>
      </c>
      <c r="N34835" s="1" t="s">
        <v>79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s="1" t="s">
        <v>22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0</v>
      </c>
      <c r="L34836" s="1" t="s">
        <v>23</v>
      </c>
      <c r="M34836" s="1" t="s">
        <v>24</v>
      </c>
      <c r="N34836" s="1" t="s">
        <v>25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s="1" t="s">
        <v>55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0</v>
      </c>
      <c r="L34837" s="1" t="s">
        <v>23</v>
      </c>
      <c r="M34837" s="1" t="s">
        <v>56</v>
      </c>
      <c r="N34837" s="1" t="s">
        <v>57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s="1" t="s">
        <v>77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0</v>
      </c>
      <c r="L34838" s="1" t="s">
        <v>30</v>
      </c>
      <c r="M34838" s="1" t="s">
        <v>78</v>
      </c>
      <c r="N34838" s="1" t="s">
        <v>79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s="1" t="s">
        <v>18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0</v>
      </c>
      <c r="L34839" s="1" t="s">
        <v>19</v>
      </c>
      <c r="M34839" s="1" t="s">
        <v>20</v>
      </c>
      <c r="N34839" s="1" t="s">
        <v>21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s="1" t="s">
        <v>33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1</v>
      </c>
      <c r="L34840" s="1" t="s">
        <v>23</v>
      </c>
      <c r="M34840" s="1" t="s">
        <v>24</v>
      </c>
      <c r="N34840" s="1" t="s">
        <v>25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s="1" t="s">
        <v>154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1</v>
      </c>
      <c r="L34841" s="1" t="s">
        <v>19</v>
      </c>
      <c r="M34841" s="1" t="s">
        <v>97</v>
      </c>
      <c r="N34841" s="1" t="s">
        <v>98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s="1" t="s">
        <v>34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0</v>
      </c>
      <c r="L34842" s="1" t="s">
        <v>23</v>
      </c>
      <c r="M34842" s="1" t="s">
        <v>35</v>
      </c>
      <c r="N34842" s="1" t="s">
        <v>36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s="1" t="s">
        <v>168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0</v>
      </c>
      <c r="L34843" s="1" t="s">
        <v>23</v>
      </c>
      <c r="M34843" s="1" t="s">
        <v>93</v>
      </c>
      <c r="N34843" s="1" t="s">
        <v>94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s="1" t="s">
        <v>140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1</v>
      </c>
      <c r="L34844" s="1" t="s">
        <v>23</v>
      </c>
      <c r="M34844" s="1" t="s">
        <v>35</v>
      </c>
      <c r="N34844" s="1" t="s">
        <v>36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s="1" t="s">
        <v>18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0</v>
      </c>
      <c r="L34845" s="1" t="s">
        <v>19</v>
      </c>
      <c r="M34845" s="1" t="s">
        <v>20</v>
      </c>
      <c r="N34845" s="1" t="s">
        <v>21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s="1" t="s">
        <v>141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0</v>
      </c>
      <c r="L34846" s="1" t="s">
        <v>19</v>
      </c>
      <c r="M34846" s="1" t="s">
        <v>100</v>
      </c>
      <c r="N34846" s="1" t="s">
        <v>101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s="1" t="s">
        <v>83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0</v>
      </c>
      <c r="L34847" s="1" t="s">
        <v>23</v>
      </c>
      <c r="M34847" s="1" t="s">
        <v>84</v>
      </c>
      <c r="N34847" s="1" t="s">
        <v>85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s="1" t="s">
        <v>142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1</v>
      </c>
      <c r="L34848" s="1" t="s">
        <v>30</v>
      </c>
      <c r="M34848" s="1" t="s">
        <v>66</v>
      </c>
      <c r="N34848" s="1" t="s">
        <v>67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8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0</v>
      </c>
      <c r="L34849" s="1" t="s">
        <v>30</v>
      </c>
      <c r="M34849" s="1" t="s">
        <v>38</v>
      </c>
      <c r="N34849" s="1" t="s">
        <v>39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4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0</v>
      </c>
      <c r="L34850" s="1" t="s">
        <v>12</v>
      </c>
      <c r="M34850" s="1" t="s">
        <v>16</v>
      </c>
      <c r="N34850" s="1" t="s">
        <v>17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0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1</v>
      </c>
      <c r="L34851" s="1" t="s">
        <v>23</v>
      </c>
      <c r="M34851" s="1" t="s">
        <v>35</v>
      </c>
      <c r="N34851" s="1" t="s">
        <v>36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s="1" t="s">
        <v>150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1</v>
      </c>
      <c r="L34852" s="1" t="s">
        <v>12</v>
      </c>
      <c r="M34852" s="1" t="s">
        <v>41</v>
      </c>
      <c r="N34852" s="1" t="s">
        <v>42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s="1" t="s">
        <v>114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1</v>
      </c>
      <c r="L34853" s="1" t="s">
        <v>30</v>
      </c>
      <c r="M34853" s="1" t="s">
        <v>38</v>
      </c>
      <c r="N34853" s="1" t="s">
        <v>39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s="1" t="s">
        <v>83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0</v>
      </c>
      <c r="L34854" s="1" t="s">
        <v>23</v>
      </c>
      <c r="M34854" s="1" t="s">
        <v>84</v>
      </c>
      <c r="N34854" s="1" t="s">
        <v>85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s="1" t="s">
        <v>29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0</v>
      </c>
      <c r="L34855" s="1" t="s">
        <v>30</v>
      </c>
      <c r="M34855" s="1" t="s">
        <v>31</v>
      </c>
      <c r="N34855" s="1" t="s">
        <v>32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s="1" t="s">
        <v>80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2</v>
      </c>
      <c r="L34856" s="1" t="s">
        <v>12</v>
      </c>
      <c r="M34856" s="1" t="s">
        <v>81</v>
      </c>
      <c r="N34856" s="1" t="s">
        <v>82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s="1" t="s">
        <v>46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2</v>
      </c>
      <c r="L34857" s="1" t="s">
        <v>12</v>
      </c>
      <c r="M34857" s="1" t="s">
        <v>16</v>
      </c>
      <c r="N34857" s="1" t="s">
        <v>17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s="1" t="s">
        <v>112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1</v>
      </c>
      <c r="L34858" s="1" t="s">
        <v>12</v>
      </c>
      <c r="M34858" s="1" t="s">
        <v>51</v>
      </c>
      <c r="N34858" s="1" t="s">
        <v>52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s="1" t="s">
        <v>133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1</v>
      </c>
      <c r="L34859" s="1" t="s">
        <v>30</v>
      </c>
      <c r="M34859" s="1" t="s">
        <v>31</v>
      </c>
      <c r="N34859" s="1" t="s">
        <v>32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7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2</v>
      </c>
      <c r="L34860" s="1" t="s">
        <v>19</v>
      </c>
      <c r="M34860" s="1" t="s">
        <v>48</v>
      </c>
      <c r="N34860" s="1" t="s">
        <v>49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89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2</v>
      </c>
      <c r="L34861" s="1" t="s">
        <v>12</v>
      </c>
      <c r="M34861" s="1" t="s">
        <v>90</v>
      </c>
      <c r="N34861" s="1" t="s">
        <v>91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5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0</v>
      </c>
      <c r="L34862" s="1" t="s">
        <v>30</v>
      </c>
      <c r="M34862" s="1" t="s">
        <v>66</v>
      </c>
      <c r="N34862" s="1" t="s">
        <v>67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s="1" t="s">
        <v>133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1</v>
      </c>
      <c r="L34863" s="1" t="s">
        <v>30</v>
      </c>
      <c r="M34863" s="1" t="s">
        <v>31</v>
      </c>
      <c r="N34863" s="1" t="s">
        <v>32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s="1" t="s">
        <v>131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0</v>
      </c>
      <c r="L34864" s="1" t="s">
        <v>23</v>
      </c>
      <c r="M34864" s="1" t="s">
        <v>103</v>
      </c>
      <c r="N34864" s="1" t="s">
        <v>104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s="1" t="s">
        <v>46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2</v>
      </c>
      <c r="L34865" s="1" t="s">
        <v>12</v>
      </c>
      <c r="M34865" s="1" t="s">
        <v>16</v>
      </c>
      <c r="N34865" s="1" t="s">
        <v>17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5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1</v>
      </c>
      <c r="L34866" s="1" t="s">
        <v>12</v>
      </c>
      <c r="M34866" s="1" t="s">
        <v>16</v>
      </c>
      <c r="N34866" s="1" t="s">
        <v>17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8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1</v>
      </c>
      <c r="L34867" s="1" t="s">
        <v>12</v>
      </c>
      <c r="M34867" s="1" t="s">
        <v>90</v>
      </c>
      <c r="N34867" s="1" t="s">
        <v>91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3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1</v>
      </c>
      <c r="L34868" s="1" t="s">
        <v>30</v>
      </c>
      <c r="M34868" s="1" t="s">
        <v>31</v>
      </c>
      <c r="N34868" s="1" t="s">
        <v>32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s="1" t="s">
        <v>92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1</v>
      </c>
      <c r="L34869" s="1" t="s">
        <v>23</v>
      </c>
      <c r="M34869" s="1" t="s">
        <v>93</v>
      </c>
      <c r="N34869" s="1" t="s">
        <v>94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s="1" t="s">
        <v>64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0</v>
      </c>
      <c r="L34870" s="1" t="s">
        <v>19</v>
      </c>
      <c r="M34870" s="1" t="s">
        <v>27</v>
      </c>
      <c r="N34870" s="1" t="s">
        <v>28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s="1" t="s">
        <v>46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2</v>
      </c>
      <c r="L34871" s="1" t="s">
        <v>12</v>
      </c>
      <c r="M34871" s="1" t="s">
        <v>16</v>
      </c>
      <c r="N34871" s="1" t="s">
        <v>17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s="1" t="s">
        <v>158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1</v>
      </c>
      <c r="L34872" s="1" t="s">
        <v>12</v>
      </c>
      <c r="M34872" s="1" t="s">
        <v>90</v>
      </c>
      <c r="N34872" s="1" t="s">
        <v>91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s="1" t="s">
        <v>137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0</v>
      </c>
      <c r="L34873" s="1" t="s">
        <v>12</v>
      </c>
      <c r="M34873" s="1" t="s">
        <v>13</v>
      </c>
      <c r="N34873" s="1" t="s">
        <v>14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3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0</v>
      </c>
      <c r="L34874" s="1" t="s">
        <v>12</v>
      </c>
      <c r="M34874" s="1" t="s">
        <v>74</v>
      </c>
      <c r="N34874" s="1" t="s">
        <v>75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5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0</v>
      </c>
      <c r="L34875" s="1" t="s">
        <v>23</v>
      </c>
      <c r="M34875" s="1" t="s">
        <v>56</v>
      </c>
      <c r="N34875" s="1" t="s">
        <v>57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1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2</v>
      </c>
      <c r="L34876" s="1" t="s">
        <v>19</v>
      </c>
      <c r="M34876" s="1" t="s">
        <v>62</v>
      </c>
      <c r="N34876" s="1" t="s">
        <v>63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s="1" t="s">
        <v>95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1</v>
      </c>
      <c r="L34877" s="1" t="s">
        <v>19</v>
      </c>
      <c r="M34877" s="1" t="s">
        <v>87</v>
      </c>
      <c r="N34877" s="1" t="s">
        <v>88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s="1" t="s">
        <v>133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1</v>
      </c>
      <c r="L34878" s="1" t="s">
        <v>30</v>
      </c>
      <c r="M34878" s="1" t="s">
        <v>31</v>
      </c>
      <c r="N34878" s="1" t="s">
        <v>32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s="1" t="s">
        <v>47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2</v>
      </c>
      <c r="L34879" s="1" t="s">
        <v>19</v>
      </c>
      <c r="M34879" s="1" t="s">
        <v>48</v>
      </c>
      <c r="N34879" s="1" t="s">
        <v>49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s="1" t="s">
        <v>143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1</v>
      </c>
      <c r="L34880" s="1" t="s">
        <v>12</v>
      </c>
      <c r="M34880" s="1" t="s">
        <v>126</v>
      </c>
      <c r="N34880" s="1" t="s">
        <v>127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s="1" t="s">
        <v>15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1</v>
      </c>
      <c r="L34881" s="1" t="s">
        <v>12</v>
      </c>
      <c r="M34881" s="1" t="s">
        <v>16</v>
      </c>
      <c r="N34881" s="1" t="s">
        <v>17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s="1" t="s">
        <v>18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0</v>
      </c>
      <c r="L34882" s="1" t="s">
        <v>19</v>
      </c>
      <c r="M34882" s="1" t="s">
        <v>20</v>
      </c>
      <c r="N34882" s="1" t="s">
        <v>21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s="1" t="s">
        <v>122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2</v>
      </c>
      <c r="L34883" s="1" t="s">
        <v>12</v>
      </c>
      <c r="M34883" s="1" t="s">
        <v>74</v>
      </c>
      <c r="N34883" s="1" t="s">
        <v>75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s="1" t="s">
        <v>145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2</v>
      </c>
      <c r="L34884" s="1" t="s">
        <v>23</v>
      </c>
      <c r="M34884" s="1" t="s">
        <v>56</v>
      </c>
      <c r="N34884" s="1" t="s">
        <v>57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4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1</v>
      </c>
      <c r="L34885" s="1" t="s">
        <v>30</v>
      </c>
      <c r="M34885" s="1" t="s">
        <v>38</v>
      </c>
      <c r="N34885" s="1" t="s">
        <v>39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5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1</v>
      </c>
      <c r="L34886" s="1" t="s">
        <v>12</v>
      </c>
      <c r="M34886" s="1" t="s">
        <v>16</v>
      </c>
      <c r="N34886" s="1" t="s">
        <v>17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8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0</v>
      </c>
      <c r="L34887" s="1" t="s">
        <v>19</v>
      </c>
      <c r="M34887" s="1" t="s">
        <v>20</v>
      </c>
      <c r="N34887" s="1" t="s">
        <v>21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s="1" t="s">
        <v>160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2</v>
      </c>
      <c r="L34888" s="1" t="s">
        <v>23</v>
      </c>
      <c r="M34888" s="1" t="s">
        <v>161</v>
      </c>
      <c r="N34888" s="1" t="s">
        <v>162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s="1" t="s">
        <v>128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2</v>
      </c>
      <c r="L34889" s="1" t="s">
        <v>12</v>
      </c>
      <c r="M34889" s="1" t="s">
        <v>13</v>
      </c>
      <c r="N34889" s="1" t="s">
        <v>14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s="1" t="s">
        <v>86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0</v>
      </c>
      <c r="L34890" s="1" t="s">
        <v>19</v>
      </c>
      <c r="M34890" s="1" t="s">
        <v>87</v>
      </c>
      <c r="N34890" s="1" t="s">
        <v>88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s="1" t="s">
        <v>114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1</v>
      </c>
      <c r="L34891" s="1" t="s">
        <v>30</v>
      </c>
      <c r="M34891" s="1" t="s">
        <v>38</v>
      </c>
      <c r="N34891" s="1" t="s">
        <v>39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s="1" t="s">
        <v>86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0</v>
      </c>
      <c r="L34892" s="1" t="s">
        <v>19</v>
      </c>
      <c r="M34892" s="1" t="s">
        <v>87</v>
      </c>
      <c r="N34892" s="1" t="s">
        <v>88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s="1" t="s">
        <v>64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0</v>
      </c>
      <c r="L34893" s="1" t="s">
        <v>19</v>
      </c>
      <c r="M34893" s="1" t="s">
        <v>27</v>
      </c>
      <c r="N34893" s="1" t="s">
        <v>28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s="1" t="s">
        <v>122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2</v>
      </c>
      <c r="L34894" s="1" t="s">
        <v>12</v>
      </c>
      <c r="M34894" s="1" t="s">
        <v>74</v>
      </c>
      <c r="N34894" s="1" t="s">
        <v>75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6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2</v>
      </c>
      <c r="L34895" s="1" t="s">
        <v>12</v>
      </c>
      <c r="M34895" s="1" t="s">
        <v>16</v>
      </c>
      <c r="N34895" s="1" t="s">
        <v>17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6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0</v>
      </c>
      <c r="L34896" s="1" t="s">
        <v>19</v>
      </c>
      <c r="M34896" s="1" t="s">
        <v>87</v>
      </c>
      <c r="N34896" s="1" t="s">
        <v>88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8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2</v>
      </c>
      <c r="L34897" s="1" t="s">
        <v>12</v>
      </c>
      <c r="M34897" s="1" t="s">
        <v>126</v>
      </c>
      <c r="N34897" s="1" t="s">
        <v>127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s="1" t="s">
        <v>76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2</v>
      </c>
      <c r="L34898" s="1" t="s">
        <v>30</v>
      </c>
      <c r="M34898" s="1" t="s">
        <v>70</v>
      </c>
      <c r="N34898" s="1" t="s">
        <v>71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s="1" t="s">
        <v>92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1</v>
      </c>
      <c r="L34899" s="1" t="s">
        <v>23</v>
      </c>
      <c r="M34899" s="1" t="s">
        <v>93</v>
      </c>
      <c r="N34899" s="1" t="s">
        <v>94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s="1" t="s">
        <v>37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2</v>
      </c>
      <c r="L34900" s="1" t="s">
        <v>30</v>
      </c>
      <c r="M34900" s="1" t="s">
        <v>38</v>
      </c>
      <c r="N34900" s="1" t="s">
        <v>39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s="1" t="s">
        <v>55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0</v>
      </c>
      <c r="L34901" s="1" t="s">
        <v>23</v>
      </c>
      <c r="M34901" s="1" t="s">
        <v>56</v>
      </c>
      <c r="N34901" s="1" t="s">
        <v>57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s="1" t="s">
        <v>117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1</v>
      </c>
      <c r="L34902" s="1" t="s">
        <v>23</v>
      </c>
      <c r="M34902" s="1" t="s">
        <v>110</v>
      </c>
      <c r="N34902" s="1" t="s">
        <v>111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s="1" t="s">
        <v>105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0</v>
      </c>
      <c r="L34903" s="1" t="s">
        <v>19</v>
      </c>
      <c r="M34903" s="1" t="s">
        <v>106</v>
      </c>
      <c r="N34903" s="1" t="s">
        <v>107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s="1" t="s">
        <v>15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1</v>
      </c>
      <c r="L34904" s="1" t="s">
        <v>12</v>
      </c>
      <c r="M34904" s="1" t="s">
        <v>16</v>
      </c>
      <c r="N34904" s="1" t="s">
        <v>17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s="1" t="s">
        <v>137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0</v>
      </c>
      <c r="L34905" s="1" t="s">
        <v>12</v>
      </c>
      <c r="M34905" s="1" t="s">
        <v>13</v>
      </c>
      <c r="N34905" s="1" t="s">
        <v>14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s="1" t="s">
        <v>114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1</v>
      </c>
      <c r="L34906" s="1" t="s">
        <v>30</v>
      </c>
      <c r="M34906" s="1" t="s">
        <v>38</v>
      </c>
      <c r="N34906" s="1" t="s">
        <v>39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4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1</v>
      </c>
      <c r="L34907" s="1" t="s">
        <v>30</v>
      </c>
      <c r="M34907" s="1" t="s">
        <v>38</v>
      </c>
      <c r="N34907" s="1" t="s">
        <v>39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6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2</v>
      </c>
      <c r="L34908" s="1" t="s">
        <v>30</v>
      </c>
      <c r="M34908" s="1" t="s">
        <v>70</v>
      </c>
      <c r="N34908" s="1" t="s">
        <v>71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5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1</v>
      </c>
      <c r="L34909" s="1" t="s">
        <v>30</v>
      </c>
      <c r="M34909" s="1" t="s">
        <v>78</v>
      </c>
      <c r="N34909" s="1" t="s">
        <v>79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6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2</v>
      </c>
      <c r="L34910" s="1" t="s">
        <v>12</v>
      </c>
      <c r="M34910" s="1" t="s">
        <v>16</v>
      </c>
      <c r="N34910" s="1" t="s">
        <v>17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1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1</v>
      </c>
      <c r="L34911" s="1" t="s">
        <v>12</v>
      </c>
      <c r="M34911" s="1" t="s">
        <v>13</v>
      </c>
      <c r="N34911" s="1" t="s">
        <v>14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3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1</v>
      </c>
      <c r="L34912" s="1" t="s">
        <v>23</v>
      </c>
      <c r="M34912" s="1" t="s">
        <v>24</v>
      </c>
      <c r="N34912" s="1" t="s">
        <v>25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8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1</v>
      </c>
      <c r="L34913" s="1" t="s">
        <v>12</v>
      </c>
      <c r="M34913" s="1" t="s">
        <v>90</v>
      </c>
      <c r="N34913" s="1" t="s">
        <v>91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1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0</v>
      </c>
      <c r="L34914" s="1" t="s">
        <v>23</v>
      </c>
      <c r="M34914" s="1" t="s">
        <v>103</v>
      </c>
      <c r="N34914" s="1" t="s">
        <v>104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2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2</v>
      </c>
      <c r="L34915" s="1" t="s">
        <v>23</v>
      </c>
      <c r="M34915" s="1" t="s">
        <v>103</v>
      </c>
      <c r="N34915" s="1" t="s">
        <v>104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4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0</v>
      </c>
      <c r="L34916" s="1" t="s">
        <v>23</v>
      </c>
      <c r="M34916" s="1" t="s">
        <v>35</v>
      </c>
      <c r="N34916" s="1" t="s">
        <v>36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0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1</v>
      </c>
      <c r="L34917" s="1" t="s">
        <v>23</v>
      </c>
      <c r="M34917" s="1" t="s">
        <v>35</v>
      </c>
      <c r="N34917" s="1" t="s">
        <v>36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4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2</v>
      </c>
      <c r="L34918" s="1" t="s">
        <v>23</v>
      </c>
      <c r="M34918" s="1" t="s">
        <v>110</v>
      </c>
      <c r="N34918" s="1" t="s">
        <v>111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5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0</v>
      </c>
      <c r="L34919" s="1" t="s">
        <v>23</v>
      </c>
      <c r="M34919" s="1" t="s">
        <v>56</v>
      </c>
      <c r="N34919" s="1" t="s">
        <v>57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5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2</v>
      </c>
      <c r="L34920" s="1" t="s">
        <v>23</v>
      </c>
      <c r="M34920" s="1" t="s">
        <v>56</v>
      </c>
      <c r="N34920" s="1" t="s">
        <v>57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s="1" t="s">
        <v>15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1</v>
      </c>
      <c r="L34921" s="1" t="s">
        <v>12</v>
      </c>
      <c r="M34921" s="1" t="s">
        <v>16</v>
      </c>
      <c r="N34921" s="1" t="s">
        <v>17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s="1" t="s">
        <v>128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2</v>
      </c>
      <c r="L34922" s="1" t="s">
        <v>12</v>
      </c>
      <c r="M34922" s="1" t="s">
        <v>13</v>
      </c>
      <c r="N34922" s="1" t="s">
        <v>14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s="1" t="s">
        <v>92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1</v>
      </c>
      <c r="L34923" s="1" t="s">
        <v>23</v>
      </c>
      <c r="M34923" s="1" t="s">
        <v>93</v>
      </c>
      <c r="N34923" s="1" t="s">
        <v>94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s="1" t="s">
        <v>80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2</v>
      </c>
      <c r="L34924" s="1" t="s">
        <v>12</v>
      </c>
      <c r="M34924" s="1" t="s">
        <v>81</v>
      </c>
      <c r="N34924" s="1" t="s">
        <v>82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s="1" t="s">
        <v>138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2</v>
      </c>
      <c r="L34925" s="1" t="s">
        <v>12</v>
      </c>
      <c r="M34925" s="1" t="s">
        <v>126</v>
      </c>
      <c r="N34925" s="1" t="s">
        <v>127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s="1" t="s">
        <v>154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1</v>
      </c>
      <c r="L34926" s="1" t="s">
        <v>19</v>
      </c>
      <c r="M34926" s="1" t="s">
        <v>97</v>
      </c>
      <c r="N34926" s="1" t="s">
        <v>98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8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0</v>
      </c>
      <c r="L34927" s="1" t="s">
        <v>30</v>
      </c>
      <c r="M34927" s="1" t="s">
        <v>38</v>
      </c>
      <c r="N34927" s="1" t="s">
        <v>39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69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0</v>
      </c>
      <c r="L34928" s="1" t="s">
        <v>30</v>
      </c>
      <c r="M34928" s="1" t="s">
        <v>70</v>
      </c>
      <c r="N34928" s="1" t="s">
        <v>71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19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2</v>
      </c>
      <c r="L34929" s="1" t="s">
        <v>30</v>
      </c>
      <c r="M34929" s="1" t="s">
        <v>120</v>
      </c>
      <c r="N34929" s="1" t="s">
        <v>121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8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0</v>
      </c>
      <c r="L34930" s="1" t="s">
        <v>19</v>
      </c>
      <c r="M34930" s="1" t="s">
        <v>20</v>
      </c>
      <c r="N34930" s="1" t="s">
        <v>21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6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0</v>
      </c>
      <c r="L34931" s="1" t="s">
        <v>19</v>
      </c>
      <c r="M34931" s="1" t="s">
        <v>87</v>
      </c>
      <c r="N34931" s="1" t="s">
        <v>88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3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0</v>
      </c>
      <c r="L34932" s="1" t="s">
        <v>19</v>
      </c>
      <c r="M34932" s="1" t="s">
        <v>48</v>
      </c>
      <c r="N34932" s="1" t="s">
        <v>49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8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0</v>
      </c>
      <c r="L34933" s="1" t="s">
        <v>19</v>
      </c>
      <c r="M34933" s="1" t="s">
        <v>97</v>
      </c>
      <c r="N34933" s="1" t="s">
        <v>98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5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0</v>
      </c>
      <c r="L34934" s="1" t="s">
        <v>19</v>
      </c>
      <c r="M34934" s="1" t="s">
        <v>106</v>
      </c>
      <c r="N34934" s="1" t="s">
        <v>107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3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2</v>
      </c>
      <c r="L34935" s="1" t="s">
        <v>23</v>
      </c>
      <c r="M34935" s="1" t="s">
        <v>44</v>
      </c>
      <c r="N34935" s="1" t="s">
        <v>45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6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3</v>
      </c>
      <c r="L34936" s="1" t="s">
        <v>12</v>
      </c>
      <c r="M34936" s="1" t="s">
        <v>41</v>
      </c>
      <c r="N34936" s="1" t="s">
        <v>42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1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2</v>
      </c>
      <c r="L34937" s="1" t="s">
        <v>19</v>
      </c>
      <c r="M34937" s="1" t="s">
        <v>62</v>
      </c>
      <c r="N34937" s="1" t="s">
        <v>63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s="1" t="s">
        <v>144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2</v>
      </c>
      <c r="L34938" s="1" t="s">
        <v>23</v>
      </c>
      <c r="M34938" s="1" t="s">
        <v>110</v>
      </c>
      <c r="N34938" s="1" t="s">
        <v>111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s="1" t="s">
        <v>144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2</v>
      </c>
      <c r="L34939" s="1" t="s">
        <v>23</v>
      </c>
      <c r="M34939" s="1" t="s">
        <v>110</v>
      </c>
      <c r="N34939" s="1" t="s">
        <v>111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7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0</v>
      </c>
      <c r="L34940" s="1" t="s">
        <v>30</v>
      </c>
      <c r="M34940" s="1" t="s">
        <v>78</v>
      </c>
      <c r="N34940" s="1" t="s">
        <v>79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2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2</v>
      </c>
      <c r="L34941" s="1" t="s">
        <v>12</v>
      </c>
      <c r="M34941" s="1" t="s">
        <v>74</v>
      </c>
      <c r="N34941" s="1" t="s">
        <v>75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5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0</v>
      </c>
      <c r="L34942" s="1" t="s">
        <v>30</v>
      </c>
      <c r="M34942" s="1" t="s">
        <v>66</v>
      </c>
      <c r="N34942" s="1" t="s">
        <v>67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s="1" t="s">
        <v>80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2</v>
      </c>
      <c r="L34943" s="1" t="s">
        <v>12</v>
      </c>
      <c r="M34943" s="1" t="s">
        <v>81</v>
      </c>
      <c r="N34943" s="1" t="s">
        <v>82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s="1" t="s">
        <v>99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1</v>
      </c>
      <c r="L34944" s="1" t="s">
        <v>19</v>
      </c>
      <c r="M34944" s="1" t="s">
        <v>100</v>
      </c>
      <c r="N34944" s="1" t="s">
        <v>101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s="1" t="s">
        <v>117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1</v>
      </c>
      <c r="L34945" s="1" t="s">
        <v>23</v>
      </c>
      <c r="M34945" s="1" t="s">
        <v>110</v>
      </c>
      <c r="N34945" s="1" t="s">
        <v>111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s="1" t="s">
        <v>133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1</v>
      </c>
      <c r="L34946" s="1" t="s">
        <v>30</v>
      </c>
      <c r="M34946" s="1" t="s">
        <v>31</v>
      </c>
      <c r="N34946" s="1" t="s">
        <v>32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7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0</v>
      </c>
      <c r="L34947" s="1" t="s">
        <v>30</v>
      </c>
      <c r="M34947" s="1" t="s">
        <v>78</v>
      </c>
      <c r="N34947" s="1" t="s">
        <v>79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2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2</v>
      </c>
      <c r="L34948" s="1" t="s">
        <v>12</v>
      </c>
      <c r="M34948" s="1" t="s">
        <v>74</v>
      </c>
      <c r="N34948" s="1" t="s">
        <v>75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7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2</v>
      </c>
      <c r="L34949" s="1" t="s">
        <v>23</v>
      </c>
      <c r="M34949" s="1" t="s">
        <v>84</v>
      </c>
      <c r="N34949" s="1" t="s">
        <v>85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s="1" t="s">
        <v>156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2</v>
      </c>
      <c r="L34950" s="1" t="s">
        <v>19</v>
      </c>
      <c r="M34950" s="1" t="s">
        <v>100</v>
      </c>
      <c r="N34950" s="1" t="s">
        <v>101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s="1" t="s">
        <v>54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2</v>
      </c>
      <c r="L34951" s="1" t="s">
        <v>19</v>
      </c>
      <c r="M34951" s="1" t="s">
        <v>27</v>
      </c>
      <c r="N34951" s="1" t="s">
        <v>28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s="1" t="s">
        <v>137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0</v>
      </c>
      <c r="L34952" s="1" t="s">
        <v>12</v>
      </c>
      <c r="M34952" s="1" t="s">
        <v>13</v>
      </c>
      <c r="N34952" s="1" t="s">
        <v>14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s="1" t="s">
        <v>58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0</v>
      </c>
      <c r="L34953" s="1" t="s">
        <v>19</v>
      </c>
      <c r="M34953" s="1" t="s">
        <v>59</v>
      </c>
      <c r="N34953" s="1" t="s">
        <v>60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6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2</v>
      </c>
      <c r="L34954" s="1" t="s">
        <v>12</v>
      </c>
      <c r="M34954" s="1" t="s">
        <v>16</v>
      </c>
      <c r="N34954" s="1" t="s">
        <v>17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7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0</v>
      </c>
      <c r="L34955" s="1" t="s">
        <v>12</v>
      </c>
      <c r="M34955" s="1" t="s">
        <v>13</v>
      </c>
      <c r="N34955" s="1" t="s">
        <v>14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4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0</v>
      </c>
      <c r="L34956" s="1" t="s">
        <v>19</v>
      </c>
      <c r="M34956" s="1" t="s">
        <v>27</v>
      </c>
      <c r="N34956" s="1" t="s">
        <v>28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s="1" t="s">
        <v>89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2</v>
      </c>
      <c r="L34957" s="1" t="s">
        <v>12</v>
      </c>
      <c r="M34957" s="1" t="s">
        <v>90</v>
      </c>
      <c r="N34957" s="1" t="s">
        <v>91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s="1" t="s">
        <v>125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0</v>
      </c>
      <c r="L34958" s="1" t="s">
        <v>12</v>
      </c>
      <c r="M34958" s="1" t="s">
        <v>126</v>
      </c>
      <c r="N34958" s="1" t="s">
        <v>127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s="1" t="s">
        <v>65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0</v>
      </c>
      <c r="L34959" s="1" t="s">
        <v>30</v>
      </c>
      <c r="M34959" s="1" t="s">
        <v>66</v>
      </c>
      <c r="N34959" s="1" t="s">
        <v>67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s="1" t="s">
        <v>142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1</v>
      </c>
      <c r="L34960" s="1" t="s">
        <v>30</v>
      </c>
      <c r="M34960" s="1" t="s">
        <v>66</v>
      </c>
      <c r="N34960" s="1" t="s">
        <v>67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s="1" t="s">
        <v>15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1</v>
      </c>
      <c r="L34961" s="1" t="s">
        <v>12</v>
      </c>
      <c r="M34961" s="1" t="s">
        <v>16</v>
      </c>
      <c r="N34961" s="1" t="s">
        <v>17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s="1" t="s">
        <v>108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0</v>
      </c>
      <c r="L34962" s="1" t="s">
        <v>12</v>
      </c>
      <c r="M34962" s="1" t="s">
        <v>90</v>
      </c>
      <c r="N34962" s="1" t="s">
        <v>91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s="1" t="s">
        <v>68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0</v>
      </c>
      <c r="L34963" s="1" t="s">
        <v>30</v>
      </c>
      <c r="M34963" s="1" t="s">
        <v>38</v>
      </c>
      <c r="N34963" s="1" t="s">
        <v>39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s="1" t="s">
        <v>80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2</v>
      </c>
      <c r="L34964" s="1" t="s">
        <v>12</v>
      </c>
      <c r="M34964" s="1" t="s">
        <v>81</v>
      </c>
      <c r="N34964" s="1" t="s">
        <v>82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5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1</v>
      </c>
      <c r="L34965" s="1" t="s">
        <v>12</v>
      </c>
      <c r="M34965" s="1" t="s">
        <v>16</v>
      </c>
      <c r="N34965" s="1" t="s">
        <v>17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6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2</v>
      </c>
      <c r="L34966" s="1" t="s">
        <v>12</v>
      </c>
      <c r="M34966" s="1" t="s">
        <v>16</v>
      </c>
      <c r="N34966" s="1" t="s">
        <v>17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7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2</v>
      </c>
      <c r="L34967" s="1" t="s">
        <v>23</v>
      </c>
      <c r="M34967" s="1" t="s">
        <v>84</v>
      </c>
      <c r="N34967" s="1" t="s">
        <v>85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s="1" t="s">
        <v>46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2</v>
      </c>
      <c r="L34968" s="1" t="s">
        <v>12</v>
      </c>
      <c r="M34968" s="1" t="s">
        <v>16</v>
      </c>
      <c r="N34968" s="1" t="s">
        <v>17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s="1" t="s">
        <v>136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3</v>
      </c>
      <c r="L34969" s="1" t="s">
        <v>12</v>
      </c>
      <c r="M34969" s="1" t="s">
        <v>41</v>
      </c>
      <c r="N34969" s="1" t="s">
        <v>42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s="1" t="s">
        <v>114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1</v>
      </c>
      <c r="L34970" s="1" t="s">
        <v>30</v>
      </c>
      <c r="M34970" s="1" t="s">
        <v>38</v>
      </c>
      <c r="N34970" s="1" t="s">
        <v>39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s="1" t="s">
        <v>80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2</v>
      </c>
      <c r="L34971" s="1" t="s">
        <v>12</v>
      </c>
      <c r="M34971" s="1" t="s">
        <v>81</v>
      </c>
      <c r="N34971" s="1" t="s">
        <v>82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s="1" t="s">
        <v>143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1</v>
      </c>
      <c r="L34972" s="1" t="s">
        <v>12</v>
      </c>
      <c r="M34972" s="1" t="s">
        <v>126</v>
      </c>
      <c r="N34972" s="1" t="s">
        <v>127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s="1" t="s">
        <v>115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1</v>
      </c>
      <c r="L34973" s="1" t="s">
        <v>12</v>
      </c>
      <c r="M34973" s="1" t="s">
        <v>74</v>
      </c>
      <c r="N34973" s="1" t="s">
        <v>75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s="1" t="s">
        <v>69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0</v>
      </c>
      <c r="L34974" s="1" t="s">
        <v>30</v>
      </c>
      <c r="M34974" s="1" t="s">
        <v>70</v>
      </c>
      <c r="N34974" s="1" t="s">
        <v>71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s="1" t="s">
        <v>95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1</v>
      </c>
      <c r="L34975" s="1" t="s">
        <v>19</v>
      </c>
      <c r="M34975" s="1" t="s">
        <v>87</v>
      </c>
      <c r="N34975" s="1" t="s">
        <v>88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s="1" t="s">
        <v>129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1</v>
      </c>
      <c r="L34976" s="1" t="s">
        <v>23</v>
      </c>
      <c r="M34976" s="1" t="s">
        <v>103</v>
      </c>
      <c r="N34976" s="1" t="s">
        <v>104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s="1" t="s">
        <v>105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0</v>
      </c>
      <c r="L34977" s="1" t="s">
        <v>19</v>
      </c>
      <c r="M34977" s="1" t="s">
        <v>106</v>
      </c>
      <c r="N34977" s="1" t="s">
        <v>107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s="1" t="s">
        <v>159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1</v>
      </c>
      <c r="L34978" s="1" t="s">
        <v>19</v>
      </c>
      <c r="M34978" s="1" t="s">
        <v>59</v>
      </c>
      <c r="N34978" s="1" t="s">
        <v>60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s="1" t="s">
        <v>157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1</v>
      </c>
      <c r="L34979" s="1" t="s">
        <v>19</v>
      </c>
      <c r="M34979" s="1" t="s">
        <v>106</v>
      </c>
      <c r="N34979" s="1" t="s">
        <v>107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s="1" t="s">
        <v>136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3</v>
      </c>
      <c r="L34980" s="1" t="s">
        <v>12</v>
      </c>
      <c r="M34980" s="1" t="s">
        <v>41</v>
      </c>
      <c r="N34980" s="1" t="s">
        <v>42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s="1" t="s">
        <v>18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0</v>
      </c>
      <c r="L34981" s="1" t="s">
        <v>19</v>
      </c>
      <c r="M34981" s="1" t="s">
        <v>20</v>
      </c>
      <c r="N34981" s="1" t="s">
        <v>21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s="1" t="s">
        <v>15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1</v>
      </c>
      <c r="L34982" s="1" t="s">
        <v>12</v>
      </c>
      <c r="M34982" s="1" t="s">
        <v>16</v>
      </c>
      <c r="N34982" s="1" t="s">
        <v>17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s="1" t="s">
        <v>18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0</v>
      </c>
      <c r="L34983" s="1" t="s">
        <v>19</v>
      </c>
      <c r="M34983" s="1" t="s">
        <v>20</v>
      </c>
      <c r="N34983" s="1" t="s">
        <v>21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s="1" t="s">
        <v>37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2</v>
      </c>
      <c r="L34984" s="1" t="s">
        <v>30</v>
      </c>
      <c r="M34984" s="1" t="s">
        <v>38</v>
      </c>
      <c r="N34984" s="1" t="s">
        <v>39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s="1" t="s">
        <v>128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2</v>
      </c>
      <c r="L34985" s="1" t="s">
        <v>12</v>
      </c>
      <c r="M34985" s="1" t="s">
        <v>13</v>
      </c>
      <c r="N34985" s="1" t="s">
        <v>14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s="1" t="s">
        <v>154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1</v>
      </c>
      <c r="L34986" s="1" t="s">
        <v>19</v>
      </c>
      <c r="M34986" s="1" t="s">
        <v>97</v>
      </c>
      <c r="N34986" s="1" t="s">
        <v>98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s="1" t="s">
        <v>54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2</v>
      </c>
      <c r="L34987" s="1" t="s">
        <v>19</v>
      </c>
      <c r="M34987" s="1" t="s">
        <v>27</v>
      </c>
      <c r="N34987" s="1" t="s">
        <v>28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s="1" t="s">
        <v>65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0</v>
      </c>
      <c r="L34988" s="1" t="s">
        <v>30</v>
      </c>
      <c r="M34988" s="1" t="s">
        <v>66</v>
      </c>
      <c r="N34988" s="1" t="s">
        <v>67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s="1" t="s">
        <v>142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1</v>
      </c>
      <c r="L34989" s="1" t="s">
        <v>30</v>
      </c>
      <c r="M34989" s="1" t="s">
        <v>66</v>
      </c>
      <c r="N34989" s="1" t="s">
        <v>67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s="1" t="s">
        <v>29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0</v>
      </c>
      <c r="L34990" s="1" t="s">
        <v>30</v>
      </c>
      <c r="M34990" s="1" t="s">
        <v>31</v>
      </c>
      <c r="N34990" s="1" t="s">
        <v>32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s="1" t="s">
        <v>168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0</v>
      </c>
      <c r="L34991" s="1" t="s">
        <v>23</v>
      </c>
      <c r="M34991" s="1" t="s">
        <v>93</v>
      </c>
      <c r="N34991" s="1" t="s">
        <v>94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s="1" t="s">
        <v>72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1</v>
      </c>
      <c r="L34992" s="1" t="s">
        <v>30</v>
      </c>
      <c r="M34992" s="1" t="s">
        <v>70</v>
      </c>
      <c r="N34992" s="1" t="s">
        <v>71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s="1" t="s">
        <v>159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1</v>
      </c>
      <c r="L34993" s="1" t="s">
        <v>19</v>
      </c>
      <c r="M34993" s="1" t="s">
        <v>59</v>
      </c>
      <c r="N34993" s="1" t="s">
        <v>60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s="1" t="s">
        <v>158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1</v>
      </c>
      <c r="L34994" s="1" t="s">
        <v>12</v>
      </c>
      <c r="M34994" s="1" t="s">
        <v>90</v>
      </c>
      <c r="N34994" s="1" t="s">
        <v>91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s="1" t="s">
        <v>131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0</v>
      </c>
      <c r="L34995" s="1" t="s">
        <v>23</v>
      </c>
      <c r="M34995" s="1" t="s">
        <v>103</v>
      </c>
      <c r="N34995" s="1" t="s">
        <v>104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s="1" t="s">
        <v>86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0</v>
      </c>
      <c r="L34996" s="1" t="s">
        <v>19</v>
      </c>
      <c r="M34996" s="1" t="s">
        <v>87</v>
      </c>
      <c r="N34996" s="1" t="s">
        <v>88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s="1" t="s">
        <v>18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0</v>
      </c>
      <c r="L34997" s="1" t="s">
        <v>19</v>
      </c>
      <c r="M34997" s="1" t="s">
        <v>20</v>
      </c>
      <c r="N34997" s="1" t="s">
        <v>21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s="1" t="s">
        <v>86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0</v>
      </c>
      <c r="L34998" s="1" t="s">
        <v>19</v>
      </c>
      <c r="M34998" s="1" t="s">
        <v>87</v>
      </c>
      <c r="N34998" s="1" t="s">
        <v>88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s="1" t="s">
        <v>53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2</v>
      </c>
      <c r="L34999" s="1" t="s">
        <v>23</v>
      </c>
      <c r="M34999" s="1" t="s">
        <v>24</v>
      </c>
      <c r="N34999" s="1" t="s">
        <v>25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s="1" t="s">
        <v>99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1</v>
      </c>
      <c r="L35000" s="1" t="s">
        <v>19</v>
      </c>
      <c r="M35000" s="1" t="s">
        <v>100</v>
      </c>
      <c r="N35000" s="1" t="s">
        <v>101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s="1" t="s">
        <v>143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1</v>
      </c>
      <c r="L35001" s="1" t="s">
        <v>12</v>
      </c>
      <c r="M35001" s="1" t="s">
        <v>126</v>
      </c>
      <c r="N35001" s="1" t="s">
        <v>127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s="1" t="s">
        <v>55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0</v>
      </c>
      <c r="L35002" s="1" t="s">
        <v>23</v>
      </c>
      <c r="M35002" s="1" t="s">
        <v>56</v>
      </c>
      <c r="N35002" s="1" t="s">
        <v>57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0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2</v>
      </c>
      <c r="L35003" s="1" t="s">
        <v>12</v>
      </c>
      <c r="M35003" s="1" t="s">
        <v>81</v>
      </c>
      <c r="N35003" s="1" t="s">
        <v>82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0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1</v>
      </c>
      <c r="L35004" s="1" t="s">
        <v>30</v>
      </c>
      <c r="M35004" s="1" t="s">
        <v>120</v>
      </c>
      <c r="N35004" s="1" t="s">
        <v>121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5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0</v>
      </c>
      <c r="L35005" s="1" t="s">
        <v>23</v>
      </c>
      <c r="M35005" s="1" t="s">
        <v>56</v>
      </c>
      <c r="N35005" s="1" t="s">
        <v>57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s="1" t="s">
        <v>72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1</v>
      </c>
      <c r="L35006" s="1" t="s">
        <v>30</v>
      </c>
      <c r="M35006" s="1" t="s">
        <v>70</v>
      </c>
      <c r="N35006" s="1" t="s">
        <v>71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s="1" t="s">
        <v>18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0</v>
      </c>
      <c r="L35007" s="1" t="s">
        <v>19</v>
      </c>
      <c r="M35007" s="1" t="s">
        <v>20</v>
      </c>
      <c r="N35007" s="1" t="s">
        <v>21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s="1" t="s">
        <v>154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1</v>
      </c>
      <c r="L35008" s="1" t="s">
        <v>19</v>
      </c>
      <c r="M35008" s="1" t="s">
        <v>97</v>
      </c>
      <c r="N35008" s="1" t="s">
        <v>98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s="1" t="s">
        <v>144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2</v>
      </c>
      <c r="L35009" s="1" t="s">
        <v>23</v>
      </c>
      <c r="M35009" s="1" t="s">
        <v>110</v>
      </c>
      <c r="N35009" s="1" t="s">
        <v>111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4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1</v>
      </c>
      <c r="L35010" s="1" t="s">
        <v>30</v>
      </c>
      <c r="M35010" s="1" t="s">
        <v>38</v>
      </c>
      <c r="N35010" s="1" t="s">
        <v>39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0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2</v>
      </c>
      <c r="L35011" s="1" t="s">
        <v>12</v>
      </c>
      <c r="M35011" s="1" t="s">
        <v>81</v>
      </c>
      <c r="N35011" s="1" t="s">
        <v>82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7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0</v>
      </c>
      <c r="L35012" s="1" t="s">
        <v>12</v>
      </c>
      <c r="M35012" s="1" t="s">
        <v>13</v>
      </c>
      <c r="N35012" s="1" t="s">
        <v>14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s="1" t="s">
        <v>119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2</v>
      </c>
      <c r="L35013" s="1" t="s">
        <v>30</v>
      </c>
      <c r="M35013" s="1" t="s">
        <v>120</v>
      </c>
      <c r="N35013" s="1" t="s">
        <v>121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s="1" t="s">
        <v>46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2</v>
      </c>
      <c r="L35014" s="1" t="s">
        <v>12</v>
      </c>
      <c r="M35014" s="1" t="s">
        <v>16</v>
      </c>
      <c r="N35014" s="1" t="s">
        <v>17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s="1" t="s">
        <v>64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0</v>
      </c>
      <c r="L35015" s="1" t="s">
        <v>19</v>
      </c>
      <c r="M35015" s="1" t="s">
        <v>27</v>
      </c>
      <c r="N35015" s="1" t="s">
        <v>28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s="1" t="s">
        <v>108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0</v>
      </c>
      <c r="L35016" s="1" t="s">
        <v>12</v>
      </c>
      <c r="M35016" s="1" t="s">
        <v>90</v>
      </c>
      <c r="N35016" s="1" t="s">
        <v>91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s="1" t="s">
        <v>157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1</v>
      </c>
      <c r="L35017" s="1" t="s">
        <v>19</v>
      </c>
      <c r="M35017" s="1" t="s">
        <v>106</v>
      </c>
      <c r="N35017" s="1" t="s">
        <v>107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s="1" t="s">
        <v>114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1</v>
      </c>
      <c r="L35018" s="1" t="s">
        <v>30</v>
      </c>
      <c r="M35018" s="1" t="s">
        <v>38</v>
      </c>
      <c r="N35018" s="1" t="s">
        <v>39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s="1" t="s">
        <v>54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2</v>
      </c>
      <c r="L35019" s="1" t="s">
        <v>19</v>
      </c>
      <c r="M35019" s="1" t="s">
        <v>27</v>
      </c>
      <c r="N35019" s="1" t="s">
        <v>28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s="1" t="s">
        <v>61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2</v>
      </c>
      <c r="L35020" s="1" t="s">
        <v>19</v>
      </c>
      <c r="M35020" s="1" t="s">
        <v>62</v>
      </c>
      <c r="N35020" s="1" t="s">
        <v>63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5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1</v>
      </c>
      <c r="L35021" s="1" t="s">
        <v>19</v>
      </c>
      <c r="M35021" s="1" t="s">
        <v>87</v>
      </c>
      <c r="N35021" s="1" t="s">
        <v>88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2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1</v>
      </c>
      <c r="L35022" s="1" t="s">
        <v>30</v>
      </c>
      <c r="M35022" s="1" t="s">
        <v>66</v>
      </c>
      <c r="N35022" s="1" t="s">
        <v>67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5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0</v>
      </c>
      <c r="L35023" s="1" t="s">
        <v>23</v>
      </c>
      <c r="M35023" s="1" t="s">
        <v>56</v>
      </c>
      <c r="N35023" s="1" t="s">
        <v>57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s="1" t="s">
        <v>132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2</v>
      </c>
      <c r="L35024" s="1" t="s">
        <v>19</v>
      </c>
      <c r="M35024" s="1" t="s">
        <v>59</v>
      </c>
      <c r="N35024" s="1" t="s">
        <v>60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s="1" t="s">
        <v>114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1</v>
      </c>
      <c r="L35025" s="1" t="s">
        <v>30</v>
      </c>
      <c r="M35025" s="1" t="s">
        <v>38</v>
      </c>
      <c r="N35025" s="1" t="s">
        <v>39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s="1" t="s">
        <v>157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1</v>
      </c>
      <c r="L35026" s="1" t="s">
        <v>19</v>
      </c>
      <c r="M35026" s="1" t="s">
        <v>106</v>
      </c>
      <c r="N35026" s="1" t="s">
        <v>107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s="1" t="s">
        <v>113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2</v>
      </c>
      <c r="L35027" s="1" t="s">
        <v>30</v>
      </c>
      <c r="M35027" s="1" t="s">
        <v>66</v>
      </c>
      <c r="N35027" s="1" t="s">
        <v>67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s="1" t="s">
        <v>65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0</v>
      </c>
      <c r="L35028" s="1" t="s">
        <v>30</v>
      </c>
      <c r="M35028" s="1" t="s">
        <v>66</v>
      </c>
      <c r="N35028" s="1" t="s">
        <v>67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s="1" t="s">
        <v>108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0</v>
      </c>
      <c r="L35029" s="1" t="s">
        <v>12</v>
      </c>
      <c r="M35029" s="1" t="s">
        <v>90</v>
      </c>
      <c r="N35029" s="1" t="s">
        <v>91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s="1" t="s">
        <v>114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1</v>
      </c>
      <c r="L35030" s="1" t="s">
        <v>30</v>
      </c>
      <c r="M35030" s="1" t="s">
        <v>38</v>
      </c>
      <c r="N35030" s="1" t="s">
        <v>39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s="1" t="s">
        <v>130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1</v>
      </c>
      <c r="L35031" s="1" t="s">
        <v>30</v>
      </c>
      <c r="M35031" s="1" t="s">
        <v>120</v>
      </c>
      <c r="N35031" s="1" t="s">
        <v>121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s="1" t="s">
        <v>156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2</v>
      </c>
      <c r="L35032" s="1" t="s">
        <v>19</v>
      </c>
      <c r="M35032" s="1" t="s">
        <v>100</v>
      </c>
      <c r="N35032" s="1" t="s">
        <v>101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s="1" t="s">
        <v>125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0</v>
      </c>
      <c r="L35033" s="1" t="s">
        <v>12</v>
      </c>
      <c r="M35033" s="1" t="s">
        <v>126</v>
      </c>
      <c r="N35033" s="1" t="s">
        <v>127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7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0</v>
      </c>
      <c r="L35034" s="1" t="s">
        <v>30</v>
      </c>
      <c r="M35034" s="1" t="s">
        <v>78</v>
      </c>
      <c r="N35034" s="1" t="s">
        <v>79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2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2</v>
      </c>
      <c r="L35035" s="1" t="s">
        <v>19</v>
      </c>
      <c r="M35035" s="1" t="s">
        <v>59</v>
      </c>
      <c r="N35035" s="1" t="s">
        <v>60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7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1</v>
      </c>
      <c r="L35036" s="1" t="s">
        <v>19</v>
      </c>
      <c r="M35036" s="1" t="s">
        <v>106</v>
      </c>
      <c r="N35036" s="1" t="s">
        <v>107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s="1" t="s">
        <v>146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2</v>
      </c>
      <c r="L35037" s="1" t="s">
        <v>30</v>
      </c>
      <c r="M35037" s="1" t="s">
        <v>31</v>
      </c>
      <c r="N35037" s="1" t="s">
        <v>32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s="1" t="s">
        <v>122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2</v>
      </c>
      <c r="L35038" s="1" t="s">
        <v>12</v>
      </c>
      <c r="M35038" s="1" t="s">
        <v>74</v>
      </c>
      <c r="N35038" s="1" t="s">
        <v>75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8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0</v>
      </c>
      <c r="L35039" s="1" t="s">
        <v>30</v>
      </c>
      <c r="M35039" s="1" t="s">
        <v>38</v>
      </c>
      <c r="N35039" s="1" t="s">
        <v>39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0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2</v>
      </c>
      <c r="L35040" s="1" t="s">
        <v>12</v>
      </c>
      <c r="M35040" s="1" t="s">
        <v>81</v>
      </c>
      <c r="N35040" s="1" t="s">
        <v>82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29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0</v>
      </c>
      <c r="L35041" s="1" t="s">
        <v>30</v>
      </c>
      <c r="M35041" s="1" t="s">
        <v>31</v>
      </c>
      <c r="N35041" s="1" t="s">
        <v>32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0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1</v>
      </c>
      <c r="L35042" s="1" t="s">
        <v>23</v>
      </c>
      <c r="M35042" s="1" t="s">
        <v>35</v>
      </c>
      <c r="N35042" s="1" t="s">
        <v>36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5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2</v>
      </c>
      <c r="L35043" s="1" t="s">
        <v>23</v>
      </c>
      <c r="M35043" s="1" t="s">
        <v>56</v>
      </c>
      <c r="N35043" s="1" t="s">
        <v>57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2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2</v>
      </c>
      <c r="L35044" s="1" t="s">
        <v>19</v>
      </c>
      <c r="M35044" s="1" t="s">
        <v>59</v>
      </c>
      <c r="N35044" s="1" t="s">
        <v>60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s="1" t="s">
        <v>69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0</v>
      </c>
      <c r="L35045" s="1" t="s">
        <v>30</v>
      </c>
      <c r="M35045" s="1" t="s">
        <v>70</v>
      </c>
      <c r="N35045" s="1" t="s">
        <v>71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89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2</v>
      </c>
      <c r="L35046" s="1" t="s">
        <v>12</v>
      </c>
      <c r="M35046" s="1" t="s">
        <v>90</v>
      </c>
      <c r="N35046" s="1" t="s">
        <v>91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2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2</v>
      </c>
      <c r="L35047" s="1" t="s">
        <v>12</v>
      </c>
      <c r="M35047" s="1" t="s">
        <v>74</v>
      </c>
      <c r="N35047" s="1" t="s">
        <v>75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09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0</v>
      </c>
      <c r="L35048" s="1" t="s">
        <v>23</v>
      </c>
      <c r="M35048" s="1" t="s">
        <v>110</v>
      </c>
      <c r="N35048" s="1" t="s">
        <v>111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3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0</v>
      </c>
      <c r="L35049" s="1" t="s">
        <v>23</v>
      </c>
      <c r="M35049" s="1" t="s">
        <v>84</v>
      </c>
      <c r="N35049" s="1" t="s">
        <v>85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5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0</v>
      </c>
      <c r="L35050" s="1" t="s">
        <v>23</v>
      </c>
      <c r="M35050" s="1" t="s">
        <v>56</v>
      </c>
      <c r="N35050" s="1" t="s">
        <v>57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2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2</v>
      </c>
      <c r="L35051" s="1" t="s">
        <v>19</v>
      </c>
      <c r="M35051" s="1" t="s">
        <v>106</v>
      </c>
      <c r="N35051" s="1" t="s">
        <v>107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s="1" t="s">
        <v>124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1</v>
      </c>
      <c r="L35052" s="1" t="s">
        <v>19</v>
      </c>
      <c r="M35052" s="1" t="s">
        <v>48</v>
      </c>
      <c r="N35052" s="1" t="s">
        <v>49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s="1" t="s">
        <v>156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2</v>
      </c>
      <c r="L35053" s="1" t="s">
        <v>19</v>
      </c>
      <c r="M35053" s="1" t="s">
        <v>100</v>
      </c>
      <c r="N35053" s="1" t="s">
        <v>101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s="1" t="s">
        <v>125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0</v>
      </c>
      <c r="L35054" s="1" t="s">
        <v>12</v>
      </c>
      <c r="M35054" s="1" t="s">
        <v>126</v>
      </c>
      <c r="N35054" s="1" t="s">
        <v>127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s="1" t="s">
        <v>149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1</v>
      </c>
      <c r="L35055" s="1" t="s">
        <v>19</v>
      </c>
      <c r="M35055" s="1" t="s">
        <v>62</v>
      </c>
      <c r="N35055" s="1" t="s">
        <v>63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s="1" t="s">
        <v>108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0</v>
      </c>
      <c r="L35056" s="1" t="s">
        <v>12</v>
      </c>
      <c r="M35056" s="1" t="s">
        <v>90</v>
      </c>
      <c r="N35056" s="1" t="s">
        <v>91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s="1" t="s">
        <v>138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2</v>
      </c>
      <c r="L35057" s="1" t="s">
        <v>12</v>
      </c>
      <c r="M35057" s="1" t="s">
        <v>126</v>
      </c>
      <c r="N35057" s="1" t="s">
        <v>127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s="1" t="s">
        <v>92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1</v>
      </c>
      <c r="L35058" s="1" t="s">
        <v>23</v>
      </c>
      <c r="M35058" s="1" t="s">
        <v>93</v>
      </c>
      <c r="N35058" s="1" t="s">
        <v>94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4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1</v>
      </c>
      <c r="L35059" s="1" t="s">
        <v>30</v>
      </c>
      <c r="M35059" s="1" t="s">
        <v>38</v>
      </c>
      <c r="N35059" s="1" t="s">
        <v>39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0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1</v>
      </c>
      <c r="L35060" s="1" t="s">
        <v>23</v>
      </c>
      <c r="M35060" s="1" t="s">
        <v>35</v>
      </c>
      <c r="N35060" s="1" t="s">
        <v>36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3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1</v>
      </c>
      <c r="L35061" s="1" t="s">
        <v>23</v>
      </c>
      <c r="M35061" s="1" t="s">
        <v>56</v>
      </c>
      <c r="N35061" s="1" t="s">
        <v>57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s="1" t="s">
        <v>156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2</v>
      </c>
      <c r="L35062" s="1" t="s">
        <v>19</v>
      </c>
      <c r="M35062" s="1" t="s">
        <v>100</v>
      </c>
      <c r="N35062" s="1" t="s">
        <v>101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s="1" t="s">
        <v>46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2</v>
      </c>
      <c r="L35063" s="1" t="s">
        <v>12</v>
      </c>
      <c r="M35063" s="1" t="s">
        <v>16</v>
      </c>
      <c r="N35063" s="1" t="s">
        <v>17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s="1" t="s">
        <v>86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0</v>
      </c>
      <c r="L35064" s="1" t="s">
        <v>19</v>
      </c>
      <c r="M35064" s="1" t="s">
        <v>87</v>
      </c>
      <c r="N35064" s="1" t="s">
        <v>88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s="1" t="s">
        <v>130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1</v>
      </c>
      <c r="L35065" s="1" t="s">
        <v>30</v>
      </c>
      <c r="M35065" s="1" t="s">
        <v>120</v>
      </c>
      <c r="N35065" s="1" t="s">
        <v>121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s="1" t="s">
        <v>143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1</v>
      </c>
      <c r="L35066" s="1" t="s">
        <v>12</v>
      </c>
      <c r="M35066" s="1" t="s">
        <v>126</v>
      </c>
      <c r="N35066" s="1" t="s">
        <v>127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s="1" t="s">
        <v>65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0</v>
      </c>
      <c r="L35067" s="1" t="s">
        <v>30</v>
      </c>
      <c r="M35067" s="1" t="s">
        <v>66</v>
      </c>
      <c r="N35067" s="1" t="s">
        <v>67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s="1" t="s">
        <v>132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2</v>
      </c>
      <c r="L35068" s="1" t="s">
        <v>19</v>
      </c>
      <c r="M35068" s="1" t="s">
        <v>59</v>
      </c>
      <c r="N35068" s="1" t="s">
        <v>60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s="1" t="s">
        <v>139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1</v>
      </c>
      <c r="L35069" s="1" t="s">
        <v>23</v>
      </c>
      <c r="M35069" s="1" t="s">
        <v>44</v>
      </c>
      <c r="N35069" s="1" t="s">
        <v>45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s="1" t="s">
        <v>43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2</v>
      </c>
      <c r="L35070" s="1" t="s">
        <v>23</v>
      </c>
      <c r="M35070" s="1" t="s">
        <v>44</v>
      </c>
      <c r="N35070" s="1" t="s">
        <v>45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s="1" t="s">
        <v>40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2</v>
      </c>
      <c r="L35071" s="1" t="s">
        <v>12</v>
      </c>
      <c r="M35071" s="1" t="s">
        <v>41</v>
      </c>
      <c r="N35071" s="1" t="s">
        <v>42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s="1" t="s">
        <v>61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2</v>
      </c>
      <c r="L35072" s="1" t="s">
        <v>19</v>
      </c>
      <c r="M35072" s="1" t="s">
        <v>62</v>
      </c>
      <c r="N35072" s="1" t="s">
        <v>63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s="1" t="s">
        <v>33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1</v>
      </c>
      <c r="L35073" s="1" t="s">
        <v>23</v>
      </c>
      <c r="M35073" s="1" t="s">
        <v>24</v>
      </c>
      <c r="N35073" s="1" t="s">
        <v>25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8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2</v>
      </c>
      <c r="L35074" s="1" t="s">
        <v>12</v>
      </c>
      <c r="M35074" s="1" t="s">
        <v>13</v>
      </c>
      <c r="N35074" s="1" t="s">
        <v>14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5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0</v>
      </c>
      <c r="L35075" s="1" t="s">
        <v>30</v>
      </c>
      <c r="M35075" s="1" t="s">
        <v>66</v>
      </c>
      <c r="N35075" s="1" t="s">
        <v>67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2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2</v>
      </c>
      <c r="L35076" s="1" t="s">
        <v>19</v>
      </c>
      <c r="M35076" s="1" t="s">
        <v>106</v>
      </c>
      <c r="N35076" s="1" t="s">
        <v>107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5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1</v>
      </c>
      <c r="L35077" s="1" t="s">
        <v>19</v>
      </c>
      <c r="M35077" s="1" t="s">
        <v>87</v>
      </c>
      <c r="N35077" s="1" t="s">
        <v>88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4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0</v>
      </c>
      <c r="L35078" s="1" t="s">
        <v>19</v>
      </c>
      <c r="M35078" s="1" t="s">
        <v>27</v>
      </c>
      <c r="N35078" s="1" t="s">
        <v>28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4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2</v>
      </c>
      <c r="L35079" s="1" t="s">
        <v>23</v>
      </c>
      <c r="M35079" s="1" t="s">
        <v>110</v>
      </c>
      <c r="N35079" s="1" t="s">
        <v>111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s="1" t="s">
        <v>34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0</v>
      </c>
      <c r="L35080" s="1" t="s">
        <v>23</v>
      </c>
      <c r="M35080" s="1" t="s">
        <v>35</v>
      </c>
      <c r="N35080" s="1" t="s">
        <v>36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s="1" t="s">
        <v>143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1</v>
      </c>
      <c r="L35081" s="1" t="s">
        <v>12</v>
      </c>
      <c r="M35081" s="1" t="s">
        <v>126</v>
      </c>
      <c r="N35081" s="1" t="s">
        <v>127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s="1" t="s">
        <v>134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0</v>
      </c>
      <c r="L35082" s="1" t="s">
        <v>12</v>
      </c>
      <c r="M35082" s="1" t="s">
        <v>16</v>
      </c>
      <c r="N35082" s="1" t="s">
        <v>17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s="1" t="s">
        <v>46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2</v>
      </c>
      <c r="L35083" s="1" t="s">
        <v>12</v>
      </c>
      <c r="M35083" s="1" t="s">
        <v>16</v>
      </c>
      <c r="N35083" s="1" t="s">
        <v>17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s="1" t="s">
        <v>108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0</v>
      </c>
      <c r="L35084" s="1" t="s">
        <v>12</v>
      </c>
      <c r="M35084" s="1" t="s">
        <v>90</v>
      </c>
      <c r="N35084" s="1" t="s">
        <v>91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s="1" t="s">
        <v>40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2</v>
      </c>
      <c r="L35085" s="1" t="s">
        <v>12</v>
      </c>
      <c r="M35085" s="1" t="s">
        <v>41</v>
      </c>
      <c r="N35085" s="1" t="s">
        <v>42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s="1" t="s">
        <v>15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1</v>
      </c>
      <c r="L35086" s="1" t="s">
        <v>12</v>
      </c>
      <c r="M35086" s="1" t="s">
        <v>16</v>
      </c>
      <c r="N35086" s="1" t="s">
        <v>17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s="1" t="s">
        <v>80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2</v>
      </c>
      <c r="L35087" s="1" t="s">
        <v>12</v>
      </c>
      <c r="M35087" s="1" t="s">
        <v>81</v>
      </c>
      <c r="N35087" s="1" t="s">
        <v>82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s="1" t="s">
        <v>65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0</v>
      </c>
      <c r="L35088" s="1" t="s">
        <v>30</v>
      </c>
      <c r="M35088" s="1" t="s">
        <v>66</v>
      </c>
      <c r="N35088" s="1" t="s">
        <v>67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s="1" t="s">
        <v>114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1</v>
      </c>
      <c r="L35089" s="1" t="s">
        <v>30</v>
      </c>
      <c r="M35089" s="1" t="s">
        <v>38</v>
      </c>
      <c r="N35089" s="1" t="s">
        <v>39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s="1" t="s">
        <v>138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2</v>
      </c>
      <c r="L35090" s="1" t="s">
        <v>12</v>
      </c>
      <c r="M35090" s="1" t="s">
        <v>126</v>
      </c>
      <c r="N35090" s="1" t="s">
        <v>127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s="1" t="s">
        <v>125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0</v>
      </c>
      <c r="L35091" s="1" t="s">
        <v>12</v>
      </c>
      <c r="M35091" s="1" t="s">
        <v>126</v>
      </c>
      <c r="N35091" s="1" t="s">
        <v>127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s="1" t="s">
        <v>114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1</v>
      </c>
      <c r="L35092" s="1" t="s">
        <v>30</v>
      </c>
      <c r="M35092" s="1" t="s">
        <v>38</v>
      </c>
      <c r="N35092" s="1" t="s">
        <v>39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s="1" t="s">
        <v>117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1</v>
      </c>
      <c r="L35093" s="1" t="s">
        <v>23</v>
      </c>
      <c r="M35093" s="1" t="s">
        <v>110</v>
      </c>
      <c r="N35093" s="1" t="s">
        <v>111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s="1" t="s">
        <v>68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0</v>
      </c>
      <c r="L35094" s="1" t="s">
        <v>30</v>
      </c>
      <c r="M35094" s="1" t="s">
        <v>38</v>
      </c>
      <c r="N35094" s="1" t="s">
        <v>39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s="1" t="s">
        <v>55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0</v>
      </c>
      <c r="L35095" s="1" t="s">
        <v>23</v>
      </c>
      <c r="M35095" s="1" t="s">
        <v>56</v>
      </c>
      <c r="N35095" s="1" t="s">
        <v>57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s="1" t="s">
        <v>77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0</v>
      </c>
      <c r="L35096" s="1" t="s">
        <v>30</v>
      </c>
      <c r="M35096" s="1" t="s">
        <v>78</v>
      </c>
      <c r="N35096" s="1" t="s">
        <v>79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s="1" t="s">
        <v>46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2</v>
      </c>
      <c r="L35097" s="1" t="s">
        <v>12</v>
      </c>
      <c r="M35097" s="1" t="s">
        <v>16</v>
      </c>
      <c r="N35097" s="1" t="s">
        <v>17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s="1" t="s">
        <v>154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1</v>
      </c>
      <c r="L35098" s="1" t="s">
        <v>19</v>
      </c>
      <c r="M35098" s="1" t="s">
        <v>97</v>
      </c>
      <c r="N35098" s="1" t="s">
        <v>98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s="1" t="s">
        <v>96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2</v>
      </c>
      <c r="L35099" s="1" t="s">
        <v>19</v>
      </c>
      <c r="M35099" s="1" t="s">
        <v>97</v>
      </c>
      <c r="N35099" s="1" t="s">
        <v>98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s="1" t="s">
        <v>158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1</v>
      </c>
      <c r="L35100" s="1" t="s">
        <v>12</v>
      </c>
      <c r="M35100" s="1" t="s">
        <v>90</v>
      </c>
      <c r="N35100" s="1" t="s">
        <v>91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s="1" t="s">
        <v>122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2</v>
      </c>
      <c r="L35101" s="1" t="s">
        <v>12</v>
      </c>
      <c r="M35101" s="1" t="s">
        <v>74</v>
      </c>
      <c r="N35101" s="1" t="s">
        <v>75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s="1" t="s">
        <v>140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1</v>
      </c>
      <c r="L35102" s="1" t="s">
        <v>23</v>
      </c>
      <c r="M35102" s="1" t="s">
        <v>35</v>
      </c>
      <c r="N35102" s="1" t="s">
        <v>36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s="1" t="s">
        <v>83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0</v>
      </c>
      <c r="L35103" s="1" t="s">
        <v>23</v>
      </c>
      <c r="M35103" s="1" t="s">
        <v>84</v>
      </c>
      <c r="N35103" s="1" t="s">
        <v>85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s="1" t="s">
        <v>113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2</v>
      </c>
      <c r="L35104" s="1" t="s">
        <v>30</v>
      </c>
      <c r="M35104" s="1" t="s">
        <v>66</v>
      </c>
      <c r="N35104" s="1" t="s">
        <v>67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s="1" t="s">
        <v>105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0</v>
      </c>
      <c r="L35105" s="1" t="s">
        <v>19</v>
      </c>
      <c r="M35105" s="1" t="s">
        <v>106</v>
      </c>
      <c r="N35105" s="1" t="s">
        <v>107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s="1" t="s">
        <v>76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2</v>
      </c>
      <c r="L35106" s="1" t="s">
        <v>30</v>
      </c>
      <c r="M35106" s="1" t="s">
        <v>70</v>
      </c>
      <c r="N35106" s="1" t="s">
        <v>71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s="1" t="s">
        <v>165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0</v>
      </c>
      <c r="L35107" s="1" t="s">
        <v>12</v>
      </c>
      <c r="M35107" s="1" t="s">
        <v>41</v>
      </c>
      <c r="N35107" s="1" t="s">
        <v>42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s="1" t="s">
        <v>122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2</v>
      </c>
      <c r="L35108" s="1" t="s">
        <v>12</v>
      </c>
      <c r="M35108" s="1" t="s">
        <v>74</v>
      </c>
      <c r="N35108" s="1" t="s">
        <v>75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s="1" t="s">
        <v>118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0</v>
      </c>
      <c r="L35109" s="1" t="s">
        <v>19</v>
      </c>
      <c r="M35109" s="1" t="s">
        <v>62</v>
      </c>
      <c r="N35109" s="1" t="s">
        <v>63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s="1" t="s">
        <v>22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0</v>
      </c>
      <c r="L35110" s="1" t="s">
        <v>23</v>
      </c>
      <c r="M35110" s="1" t="s">
        <v>24</v>
      </c>
      <c r="N35110" s="1" t="s">
        <v>25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s="1" t="s">
        <v>128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2</v>
      </c>
      <c r="L35111" s="1" t="s">
        <v>12</v>
      </c>
      <c r="M35111" s="1" t="s">
        <v>13</v>
      </c>
      <c r="N35111" s="1" t="s">
        <v>14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s="1" t="s">
        <v>11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1</v>
      </c>
      <c r="L35112" s="1" t="s">
        <v>12</v>
      </c>
      <c r="M35112" s="1" t="s">
        <v>13</v>
      </c>
      <c r="N35112" s="1" t="s">
        <v>14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s="1" t="s">
        <v>138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2</v>
      </c>
      <c r="L35113" s="1" t="s">
        <v>12</v>
      </c>
      <c r="M35113" s="1" t="s">
        <v>126</v>
      </c>
      <c r="N35113" s="1" t="s">
        <v>127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s="1" t="s">
        <v>130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1</v>
      </c>
      <c r="L35114" s="1" t="s">
        <v>30</v>
      </c>
      <c r="M35114" s="1" t="s">
        <v>120</v>
      </c>
      <c r="N35114" s="1" t="s">
        <v>121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s="1" t="s">
        <v>138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2</v>
      </c>
      <c r="L35115" s="1" t="s">
        <v>12</v>
      </c>
      <c r="M35115" s="1" t="s">
        <v>126</v>
      </c>
      <c r="N35115" s="1" t="s">
        <v>127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s="1" t="s">
        <v>46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2</v>
      </c>
      <c r="L35116" s="1" t="s">
        <v>12</v>
      </c>
      <c r="M35116" s="1" t="s">
        <v>16</v>
      </c>
      <c r="N35116" s="1" t="s">
        <v>17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s="1" t="s">
        <v>11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1</v>
      </c>
      <c r="L35117" s="1" t="s">
        <v>12</v>
      </c>
      <c r="M35117" s="1" t="s">
        <v>13</v>
      </c>
      <c r="N35117" s="1" t="s">
        <v>14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s="1" t="s">
        <v>144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2</v>
      </c>
      <c r="L35118" s="1" t="s">
        <v>23</v>
      </c>
      <c r="M35118" s="1" t="s">
        <v>110</v>
      </c>
      <c r="N35118" s="1" t="s">
        <v>111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s="1" t="s">
        <v>132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2</v>
      </c>
      <c r="L35119" s="1" t="s">
        <v>19</v>
      </c>
      <c r="M35119" s="1" t="s">
        <v>59</v>
      </c>
      <c r="N35119" s="1" t="s">
        <v>60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s="1" t="s">
        <v>80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2</v>
      </c>
      <c r="L35120" s="1" t="s">
        <v>12</v>
      </c>
      <c r="M35120" s="1" t="s">
        <v>81</v>
      </c>
      <c r="N35120" s="1" t="s">
        <v>82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s="1" t="s">
        <v>29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0</v>
      </c>
      <c r="L35121" s="1" t="s">
        <v>30</v>
      </c>
      <c r="M35121" s="1" t="s">
        <v>31</v>
      </c>
      <c r="N35121" s="1" t="s">
        <v>32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s="1" t="s">
        <v>95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1</v>
      </c>
      <c r="L35122" s="1" t="s">
        <v>19</v>
      </c>
      <c r="M35122" s="1" t="s">
        <v>87</v>
      </c>
      <c r="N35122" s="1" t="s">
        <v>88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s="1" t="s">
        <v>144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2</v>
      </c>
      <c r="L35123" s="1" t="s">
        <v>23</v>
      </c>
      <c r="M35123" s="1" t="s">
        <v>110</v>
      </c>
      <c r="N35123" s="1" t="s">
        <v>111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s="1" t="s">
        <v>102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2</v>
      </c>
      <c r="L35124" s="1" t="s">
        <v>23</v>
      </c>
      <c r="M35124" s="1" t="s">
        <v>103</v>
      </c>
      <c r="N35124" s="1" t="s">
        <v>104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s="1" t="s">
        <v>151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2</v>
      </c>
      <c r="L35125" s="1" t="s">
        <v>30</v>
      </c>
      <c r="M35125" s="1" t="s">
        <v>78</v>
      </c>
      <c r="N35125" s="1" t="s">
        <v>79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s="1" t="s">
        <v>15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1</v>
      </c>
      <c r="L35126" s="1" t="s">
        <v>12</v>
      </c>
      <c r="M35126" s="1" t="s">
        <v>16</v>
      </c>
      <c r="N35126" s="1" t="s">
        <v>17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s="1" t="s">
        <v>102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2</v>
      </c>
      <c r="L35127" s="1" t="s">
        <v>23</v>
      </c>
      <c r="M35127" s="1" t="s">
        <v>103</v>
      </c>
      <c r="N35127" s="1" t="s">
        <v>104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s="1" t="s">
        <v>159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1</v>
      </c>
      <c r="L35128" s="1" t="s">
        <v>19</v>
      </c>
      <c r="M35128" s="1" t="s">
        <v>59</v>
      </c>
      <c r="N35128" s="1" t="s">
        <v>60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4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1</v>
      </c>
      <c r="L35129" s="1" t="s">
        <v>30</v>
      </c>
      <c r="M35129" s="1" t="s">
        <v>38</v>
      </c>
      <c r="N35129" s="1" t="s">
        <v>39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69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0</v>
      </c>
      <c r="L35130" s="1" t="s">
        <v>30</v>
      </c>
      <c r="M35130" s="1" t="s">
        <v>70</v>
      </c>
      <c r="N35130" s="1" t="s">
        <v>71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6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0</v>
      </c>
      <c r="L35131" s="1" t="s">
        <v>19</v>
      </c>
      <c r="M35131" s="1" t="s">
        <v>87</v>
      </c>
      <c r="N35131" s="1" t="s">
        <v>88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s="1" t="s">
        <v>68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0</v>
      </c>
      <c r="L35132" s="1" t="s">
        <v>30</v>
      </c>
      <c r="M35132" s="1" t="s">
        <v>38</v>
      </c>
      <c r="N35132" s="1" t="s">
        <v>39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s="1" t="s">
        <v>137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0</v>
      </c>
      <c r="L35133" s="1" t="s">
        <v>12</v>
      </c>
      <c r="M35133" s="1" t="s">
        <v>13</v>
      </c>
      <c r="N35133" s="1" t="s">
        <v>14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2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1</v>
      </c>
      <c r="L35134" s="1" t="s">
        <v>23</v>
      </c>
      <c r="M35134" s="1" t="s">
        <v>93</v>
      </c>
      <c r="N35134" s="1" t="s">
        <v>94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1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2</v>
      </c>
      <c r="L35135" s="1" t="s">
        <v>30</v>
      </c>
      <c r="M35135" s="1" t="s">
        <v>78</v>
      </c>
      <c r="N35135" s="1" t="s">
        <v>79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5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0</v>
      </c>
      <c r="L35136" s="1" t="s">
        <v>30</v>
      </c>
      <c r="M35136" s="1" t="s">
        <v>66</v>
      </c>
      <c r="N35136" s="1" t="s">
        <v>67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s="1" t="s">
        <v>29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0</v>
      </c>
      <c r="L35137" s="1" t="s">
        <v>30</v>
      </c>
      <c r="M35137" s="1" t="s">
        <v>31</v>
      </c>
      <c r="N35137" s="1" t="s">
        <v>32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s="1" t="s">
        <v>147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0</v>
      </c>
      <c r="L35138" s="1" t="s">
        <v>23</v>
      </c>
      <c r="M35138" s="1" t="s">
        <v>44</v>
      </c>
      <c r="N35138" s="1" t="s">
        <v>45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s="1" t="s">
        <v>76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2</v>
      </c>
      <c r="L35139" s="1" t="s">
        <v>30</v>
      </c>
      <c r="M35139" s="1" t="s">
        <v>70</v>
      </c>
      <c r="N35139" s="1" t="s">
        <v>71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s="1" t="s">
        <v>95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1</v>
      </c>
      <c r="L35140" s="1" t="s">
        <v>19</v>
      </c>
      <c r="M35140" s="1" t="s">
        <v>87</v>
      </c>
      <c r="N35140" s="1" t="s">
        <v>88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s="1" t="s">
        <v>15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1</v>
      </c>
      <c r="L35141" s="1" t="s">
        <v>12</v>
      </c>
      <c r="M35141" s="1" t="s">
        <v>16</v>
      </c>
      <c r="N35141" s="1" t="s">
        <v>17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s="1" t="s">
        <v>128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2</v>
      </c>
      <c r="L35142" s="1" t="s">
        <v>12</v>
      </c>
      <c r="M35142" s="1" t="s">
        <v>13</v>
      </c>
      <c r="N35142" s="1" t="s">
        <v>14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s="1" t="s">
        <v>55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0</v>
      </c>
      <c r="L35143" s="1" t="s">
        <v>23</v>
      </c>
      <c r="M35143" s="1" t="s">
        <v>56</v>
      </c>
      <c r="N35143" s="1" t="s">
        <v>57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s="1" t="s">
        <v>160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2</v>
      </c>
      <c r="L35144" s="1" t="s">
        <v>23</v>
      </c>
      <c r="M35144" s="1" t="s">
        <v>161</v>
      </c>
      <c r="N35144" s="1" t="s">
        <v>162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s="1" t="s">
        <v>128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2</v>
      </c>
      <c r="L35145" s="1" t="s">
        <v>12</v>
      </c>
      <c r="M35145" s="1" t="s">
        <v>13</v>
      </c>
      <c r="N35145" s="1" t="s">
        <v>14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s="1" t="s">
        <v>157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1</v>
      </c>
      <c r="L35146" s="1" t="s">
        <v>19</v>
      </c>
      <c r="M35146" s="1" t="s">
        <v>106</v>
      </c>
      <c r="N35146" s="1" t="s">
        <v>107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s="1" t="s">
        <v>133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1</v>
      </c>
      <c r="L35147" s="1" t="s">
        <v>30</v>
      </c>
      <c r="M35147" s="1" t="s">
        <v>31</v>
      </c>
      <c r="N35147" s="1" t="s">
        <v>32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s="1" t="s">
        <v>160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2</v>
      </c>
      <c r="L35148" s="1" t="s">
        <v>23</v>
      </c>
      <c r="M35148" s="1" t="s">
        <v>161</v>
      </c>
      <c r="N35148" s="1" t="s">
        <v>162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s="1" t="s">
        <v>115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1</v>
      </c>
      <c r="L35149" s="1" t="s">
        <v>12</v>
      </c>
      <c r="M35149" s="1" t="s">
        <v>74</v>
      </c>
      <c r="N35149" s="1" t="s">
        <v>75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s="1" t="s">
        <v>131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0</v>
      </c>
      <c r="L35150" s="1" t="s">
        <v>23</v>
      </c>
      <c r="M35150" s="1" t="s">
        <v>103</v>
      </c>
      <c r="N35150" s="1" t="s">
        <v>104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s="1" t="s">
        <v>146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2</v>
      </c>
      <c r="L35151" s="1" t="s">
        <v>30</v>
      </c>
      <c r="M35151" s="1" t="s">
        <v>31</v>
      </c>
      <c r="N35151" s="1" t="s">
        <v>32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s="1" t="s">
        <v>80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2</v>
      </c>
      <c r="L35152" s="1" t="s">
        <v>12</v>
      </c>
      <c r="M35152" s="1" t="s">
        <v>81</v>
      </c>
      <c r="N35152" s="1" t="s">
        <v>82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s="1" t="s">
        <v>18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0</v>
      </c>
      <c r="L35153" s="1" t="s">
        <v>19</v>
      </c>
      <c r="M35153" s="1" t="s">
        <v>20</v>
      </c>
      <c r="N35153" s="1" t="s">
        <v>21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s="1" t="s">
        <v>141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0</v>
      </c>
      <c r="L35154" s="1" t="s">
        <v>19</v>
      </c>
      <c r="M35154" s="1" t="s">
        <v>100</v>
      </c>
      <c r="N35154" s="1" t="s">
        <v>101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s="1" t="s">
        <v>133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1</v>
      </c>
      <c r="L35155" s="1" t="s">
        <v>30</v>
      </c>
      <c r="M35155" s="1" t="s">
        <v>31</v>
      </c>
      <c r="N35155" s="1" t="s">
        <v>32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s="1" t="s">
        <v>80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2</v>
      </c>
      <c r="L35156" s="1" t="s">
        <v>12</v>
      </c>
      <c r="M35156" s="1" t="s">
        <v>81</v>
      </c>
      <c r="N35156" s="1" t="s">
        <v>82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s="1" t="s">
        <v>143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1</v>
      </c>
      <c r="L35157" s="1" t="s">
        <v>12</v>
      </c>
      <c r="M35157" s="1" t="s">
        <v>126</v>
      </c>
      <c r="N35157" s="1" t="s">
        <v>127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s="1" t="s">
        <v>133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1</v>
      </c>
      <c r="L35158" s="1" t="s">
        <v>30</v>
      </c>
      <c r="M35158" s="1" t="s">
        <v>31</v>
      </c>
      <c r="N35158" s="1" t="s">
        <v>32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s="1" t="s">
        <v>136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3</v>
      </c>
      <c r="L35159" s="1" t="s">
        <v>12</v>
      </c>
      <c r="M35159" s="1" t="s">
        <v>41</v>
      </c>
      <c r="N35159" s="1" t="s">
        <v>42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s="1" t="s">
        <v>15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1</v>
      </c>
      <c r="L35160" s="1" t="s">
        <v>12</v>
      </c>
      <c r="M35160" s="1" t="s">
        <v>16</v>
      </c>
      <c r="N35160" s="1" t="s">
        <v>17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s="1" t="s">
        <v>73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0</v>
      </c>
      <c r="L35161" s="1" t="s">
        <v>12</v>
      </c>
      <c r="M35161" s="1" t="s">
        <v>74</v>
      </c>
      <c r="N35161" s="1" t="s">
        <v>75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s="1" t="s">
        <v>50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0</v>
      </c>
      <c r="L35162" s="1" t="s">
        <v>12</v>
      </c>
      <c r="M35162" s="1" t="s">
        <v>51</v>
      </c>
      <c r="N35162" s="1" t="s">
        <v>52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s="1" t="s">
        <v>54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2</v>
      </c>
      <c r="L35163" s="1" t="s">
        <v>19</v>
      </c>
      <c r="M35163" s="1" t="s">
        <v>27</v>
      </c>
      <c r="N35163" s="1" t="s">
        <v>28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s="1" t="s">
        <v>73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0</v>
      </c>
      <c r="L35164" s="1" t="s">
        <v>12</v>
      </c>
      <c r="M35164" s="1" t="s">
        <v>74</v>
      </c>
      <c r="N35164" s="1" t="s">
        <v>75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s="1" t="s">
        <v>131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0</v>
      </c>
      <c r="L35165" s="1" t="s">
        <v>23</v>
      </c>
      <c r="M35165" s="1" t="s">
        <v>103</v>
      </c>
      <c r="N35165" s="1" t="s">
        <v>104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s="1" t="s">
        <v>65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0</v>
      </c>
      <c r="L35166" s="1" t="s">
        <v>30</v>
      </c>
      <c r="M35166" s="1" t="s">
        <v>66</v>
      </c>
      <c r="N35166" s="1" t="s">
        <v>67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s="1" t="s">
        <v>29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0</v>
      </c>
      <c r="L35167" s="1" t="s">
        <v>30</v>
      </c>
      <c r="M35167" s="1" t="s">
        <v>31</v>
      </c>
      <c r="N35167" s="1" t="s">
        <v>32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s="1" t="s">
        <v>130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1</v>
      </c>
      <c r="L35168" s="1" t="s">
        <v>30</v>
      </c>
      <c r="M35168" s="1" t="s">
        <v>120</v>
      </c>
      <c r="N35168" s="1" t="s">
        <v>121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s="1" t="s">
        <v>18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0</v>
      </c>
      <c r="L35169" s="1" t="s">
        <v>19</v>
      </c>
      <c r="M35169" s="1" t="s">
        <v>20</v>
      </c>
      <c r="N35169" s="1" t="s">
        <v>21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s="1" t="s">
        <v>29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0</v>
      </c>
      <c r="L35170" s="1" t="s">
        <v>30</v>
      </c>
      <c r="M35170" s="1" t="s">
        <v>31</v>
      </c>
      <c r="N35170" s="1" t="s">
        <v>32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s="1" t="s">
        <v>68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0</v>
      </c>
      <c r="L35171" s="1" t="s">
        <v>30</v>
      </c>
      <c r="M35171" s="1" t="s">
        <v>38</v>
      </c>
      <c r="N35171" s="1" t="s">
        <v>39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s="1" t="s">
        <v>61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2</v>
      </c>
      <c r="L35172" s="1" t="s">
        <v>19</v>
      </c>
      <c r="M35172" s="1" t="s">
        <v>62</v>
      </c>
      <c r="N35172" s="1" t="s">
        <v>63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s="1" t="s">
        <v>46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2</v>
      </c>
      <c r="L35173" s="1" t="s">
        <v>12</v>
      </c>
      <c r="M35173" s="1" t="s">
        <v>16</v>
      </c>
      <c r="N35173" s="1" t="s">
        <v>17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s="1" t="s">
        <v>160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2</v>
      </c>
      <c r="L35174" s="1" t="s">
        <v>23</v>
      </c>
      <c r="M35174" s="1" t="s">
        <v>161</v>
      </c>
      <c r="N35174" s="1" t="s">
        <v>162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s="1" t="s">
        <v>156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2</v>
      </c>
      <c r="L35175" s="1" t="s">
        <v>19</v>
      </c>
      <c r="M35175" s="1" t="s">
        <v>100</v>
      </c>
      <c r="N35175" s="1" t="s">
        <v>101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6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0</v>
      </c>
      <c r="L35176" s="1" t="s">
        <v>19</v>
      </c>
      <c r="M35176" s="1" t="s">
        <v>87</v>
      </c>
      <c r="N35176" s="1" t="s">
        <v>88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3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1</v>
      </c>
      <c r="L35177" s="1" t="s">
        <v>23</v>
      </c>
      <c r="M35177" s="1" t="s">
        <v>24</v>
      </c>
      <c r="N35177" s="1" t="s">
        <v>25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29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1</v>
      </c>
      <c r="L35178" s="1" t="s">
        <v>23</v>
      </c>
      <c r="M35178" s="1" t="s">
        <v>103</v>
      </c>
      <c r="N35178" s="1" t="s">
        <v>104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s="1" t="s">
        <v>92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1</v>
      </c>
      <c r="L35179" s="1" t="s">
        <v>23</v>
      </c>
      <c r="M35179" s="1" t="s">
        <v>93</v>
      </c>
      <c r="N35179" s="1" t="s">
        <v>94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s="1" t="s">
        <v>117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1</v>
      </c>
      <c r="L35180" s="1" t="s">
        <v>23</v>
      </c>
      <c r="M35180" s="1" t="s">
        <v>110</v>
      </c>
      <c r="N35180" s="1" t="s">
        <v>111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s="1" t="s">
        <v>149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1</v>
      </c>
      <c r="L35181" s="1" t="s">
        <v>19</v>
      </c>
      <c r="M35181" s="1" t="s">
        <v>62</v>
      </c>
      <c r="N35181" s="1" t="s">
        <v>63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s="1" t="s">
        <v>77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0</v>
      </c>
      <c r="L35182" s="1" t="s">
        <v>30</v>
      </c>
      <c r="M35182" s="1" t="s">
        <v>78</v>
      </c>
      <c r="N35182" s="1" t="s">
        <v>79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s="1" t="s">
        <v>109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0</v>
      </c>
      <c r="L35183" s="1" t="s">
        <v>23</v>
      </c>
      <c r="M35183" s="1" t="s">
        <v>110</v>
      </c>
      <c r="N35183" s="1" t="s">
        <v>111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s="1" t="s">
        <v>132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2</v>
      </c>
      <c r="L35184" s="1" t="s">
        <v>19</v>
      </c>
      <c r="M35184" s="1" t="s">
        <v>59</v>
      </c>
      <c r="N35184" s="1" t="s">
        <v>60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s="1" t="s">
        <v>116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2</v>
      </c>
      <c r="L35185" s="1" t="s">
        <v>23</v>
      </c>
      <c r="M35185" s="1" t="s">
        <v>35</v>
      </c>
      <c r="N35185" s="1" t="s">
        <v>36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s="1" t="s">
        <v>145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2</v>
      </c>
      <c r="L35186" s="1" t="s">
        <v>23</v>
      </c>
      <c r="M35186" s="1" t="s">
        <v>56</v>
      </c>
      <c r="N35186" s="1" t="s">
        <v>57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s="1" t="s">
        <v>158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1</v>
      </c>
      <c r="L35187" s="1" t="s">
        <v>12</v>
      </c>
      <c r="M35187" s="1" t="s">
        <v>90</v>
      </c>
      <c r="N35187" s="1" t="s">
        <v>91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s="1" t="s">
        <v>139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1</v>
      </c>
      <c r="L35188" s="1" t="s">
        <v>23</v>
      </c>
      <c r="M35188" s="1" t="s">
        <v>44</v>
      </c>
      <c r="N35188" s="1" t="s">
        <v>45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s="1" t="s">
        <v>80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2</v>
      </c>
      <c r="L35189" s="1" t="s">
        <v>12</v>
      </c>
      <c r="M35189" s="1" t="s">
        <v>81</v>
      </c>
      <c r="N35189" s="1" t="s">
        <v>82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s="1" t="s">
        <v>76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2</v>
      </c>
      <c r="L35190" s="1" t="s">
        <v>30</v>
      </c>
      <c r="M35190" s="1" t="s">
        <v>70</v>
      </c>
      <c r="N35190" s="1" t="s">
        <v>71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s="1" t="s">
        <v>130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1</v>
      </c>
      <c r="L35191" s="1" t="s">
        <v>30</v>
      </c>
      <c r="M35191" s="1" t="s">
        <v>120</v>
      </c>
      <c r="N35191" s="1" t="s">
        <v>121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s="1" t="s">
        <v>115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1</v>
      </c>
      <c r="L35192" s="1" t="s">
        <v>12</v>
      </c>
      <c r="M35192" s="1" t="s">
        <v>74</v>
      </c>
      <c r="N35192" s="1" t="s">
        <v>75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s="1" t="s">
        <v>58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0</v>
      </c>
      <c r="L35193" s="1" t="s">
        <v>19</v>
      </c>
      <c r="M35193" s="1" t="s">
        <v>59</v>
      </c>
      <c r="N35193" s="1" t="s">
        <v>60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s="1" t="s">
        <v>114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1</v>
      </c>
      <c r="L35194" s="1" t="s">
        <v>30</v>
      </c>
      <c r="M35194" s="1" t="s">
        <v>38</v>
      </c>
      <c r="N35194" s="1" t="s">
        <v>39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s="1" t="s">
        <v>164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2</v>
      </c>
      <c r="L35195" s="1" t="s">
        <v>23</v>
      </c>
      <c r="M35195" s="1" t="s">
        <v>93</v>
      </c>
      <c r="N35195" s="1" t="s">
        <v>94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s="1" t="s">
        <v>115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1</v>
      </c>
      <c r="L35196" s="1" t="s">
        <v>12</v>
      </c>
      <c r="M35196" s="1" t="s">
        <v>74</v>
      </c>
      <c r="N35196" s="1" t="s">
        <v>75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s="1" t="s">
        <v>116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2</v>
      </c>
      <c r="L35197" s="1" t="s">
        <v>23</v>
      </c>
      <c r="M35197" s="1" t="s">
        <v>35</v>
      </c>
      <c r="N35197" s="1" t="s">
        <v>36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s="1" t="s">
        <v>15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1</v>
      </c>
      <c r="L35198" s="1" t="s">
        <v>12</v>
      </c>
      <c r="M35198" s="1" t="s">
        <v>16</v>
      </c>
      <c r="N35198" s="1" t="s">
        <v>17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s="1" t="s">
        <v>114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1</v>
      </c>
      <c r="L35199" s="1" t="s">
        <v>30</v>
      </c>
      <c r="M35199" s="1" t="s">
        <v>38</v>
      </c>
      <c r="N35199" s="1" t="s">
        <v>39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s="1" t="s">
        <v>80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2</v>
      </c>
      <c r="L35200" s="1" t="s">
        <v>12</v>
      </c>
      <c r="M35200" s="1" t="s">
        <v>81</v>
      </c>
      <c r="N35200" s="1" t="s">
        <v>82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s="1" t="s">
        <v>18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0</v>
      </c>
      <c r="L35201" s="1" t="s">
        <v>19</v>
      </c>
      <c r="M35201" s="1" t="s">
        <v>20</v>
      </c>
      <c r="N35201" s="1" t="s">
        <v>21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s="1" t="s">
        <v>95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1</v>
      </c>
      <c r="L35202" s="1" t="s">
        <v>19</v>
      </c>
      <c r="M35202" s="1" t="s">
        <v>87</v>
      </c>
      <c r="N35202" s="1" t="s">
        <v>88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s="1" t="s">
        <v>137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0</v>
      </c>
      <c r="L35203" s="1" t="s">
        <v>12</v>
      </c>
      <c r="M35203" s="1" t="s">
        <v>13</v>
      </c>
      <c r="N35203" s="1" t="s">
        <v>14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s="1" t="s">
        <v>50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0</v>
      </c>
      <c r="L35204" s="1" t="s">
        <v>12</v>
      </c>
      <c r="M35204" s="1" t="s">
        <v>51</v>
      </c>
      <c r="N35204" s="1" t="s">
        <v>52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s="1" t="s">
        <v>54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2</v>
      </c>
      <c r="L35205" s="1" t="s">
        <v>19</v>
      </c>
      <c r="M35205" s="1" t="s">
        <v>27</v>
      </c>
      <c r="N35205" s="1" t="s">
        <v>28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s="1" t="s">
        <v>138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2</v>
      </c>
      <c r="L35206" s="1" t="s">
        <v>12</v>
      </c>
      <c r="M35206" s="1" t="s">
        <v>126</v>
      </c>
      <c r="N35206" s="1" t="s">
        <v>127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s="1" t="s">
        <v>132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2</v>
      </c>
      <c r="L35207" s="1" t="s">
        <v>19</v>
      </c>
      <c r="M35207" s="1" t="s">
        <v>59</v>
      </c>
      <c r="N35207" s="1" t="s">
        <v>60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s="1" t="s">
        <v>136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3</v>
      </c>
      <c r="L35208" s="1" t="s">
        <v>12</v>
      </c>
      <c r="M35208" s="1" t="s">
        <v>41</v>
      </c>
      <c r="N35208" s="1" t="s">
        <v>42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s="1" t="s">
        <v>128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2</v>
      </c>
      <c r="L35209" s="1" t="s">
        <v>12</v>
      </c>
      <c r="M35209" s="1" t="s">
        <v>13</v>
      </c>
      <c r="N35209" s="1" t="s">
        <v>14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s="1" t="s">
        <v>55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0</v>
      </c>
      <c r="L35210" s="1" t="s">
        <v>23</v>
      </c>
      <c r="M35210" s="1" t="s">
        <v>56</v>
      </c>
      <c r="N35210" s="1" t="s">
        <v>57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0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2</v>
      </c>
      <c r="L35211" s="1" t="s">
        <v>23</v>
      </c>
      <c r="M35211" s="1" t="s">
        <v>161</v>
      </c>
      <c r="N35211" s="1" t="s">
        <v>162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1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0</v>
      </c>
      <c r="L35212" s="1" t="s">
        <v>19</v>
      </c>
      <c r="M35212" s="1" t="s">
        <v>100</v>
      </c>
      <c r="N35212" s="1" t="s">
        <v>101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89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2</v>
      </c>
      <c r="L35213" s="1" t="s">
        <v>12</v>
      </c>
      <c r="M35213" s="1" t="s">
        <v>90</v>
      </c>
      <c r="N35213" s="1" t="s">
        <v>91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s="1" t="s">
        <v>15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1</v>
      </c>
      <c r="L35214" s="1" t="s">
        <v>12</v>
      </c>
      <c r="M35214" s="1" t="s">
        <v>16</v>
      </c>
      <c r="N35214" s="1" t="s">
        <v>17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s="1" t="s">
        <v>80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2</v>
      </c>
      <c r="L35215" s="1" t="s">
        <v>12</v>
      </c>
      <c r="M35215" s="1" t="s">
        <v>81</v>
      </c>
      <c r="N35215" s="1" t="s">
        <v>82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s="1" t="s">
        <v>155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2</v>
      </c>
      <c r="L35216" s="1" t="s">
        <v>12</v>
      </c>
      <c r="M35216" s="1" t="s">
        <v>51</v>
      </c>
      <c r="N35216" s="1" t="s">
        <v>52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s="1" t="s">
        <v>55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0</v>
      </c>
      <c r="L35217" s="1" t="s">
        <v>23</v>
      </c>
      <c r="M35217" s="1" t="s">
        <v>56</v>
      </c>
      <c r="N35217" s="1" t="s">
        <v>57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s="1" t="s">
        <v>29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0</v>
      </c>
      <c r="L35218" s="1" t="s">
        <v>30</v>
      </c>
      <c r="M35218" s="1" t="s">
        <v>31</v>
      </c>
      <c r="N35218" s="1" t="s">
        <v>32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s="1" t="s">
        <v>128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2</v>
      </c>
      <c r="L35219" s="1" t="s">
        <v>12</v>
      </c>
      <c r="M35219" s="1" t="s">
        <v>13</v>
      </c>
      <c r="N35219" s="1" t="s">
        <v>14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s="1" t="s">
        <v>109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0</v>
      </c>
      <c r="L35220" s="1" t="s">
        <v>23</v>
      </c>
      <c r="M35220" s="1" t="s">
        <v>110</v>
      </c>
      <c r="N35220" s="1" t="s">
        <v>111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s="1" t="s">
        <v>47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2</v>
      </c>
      <c r="L35221" s="1" t="s">
        <v>19</v>
      </c>
      <c r="M35221" s="1" t="s">
        <v>48</v>
      </c>
      <c r="N35221" s="1" t="s">
        <v>49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s="1" t="s">
        <v>131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0</v>
      </c>
      <c r="L35222" s="1" t="s">
        <v>23</v>
      </c>
      <c r="M35222" s="1" t="s">
        <v>103</v>
      </c>
      <c r="N35222" s="1" t="s">
        <v>104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s="1" t="s">
        <v>102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2</v>
      </c>
      <c r="L35223" s="1" t="s">
        <v>23</v>
      </c>
      <c r="M35223" s="1" t="s">
        <v>103</v>
      </c>
      <c r="N35223" s="1" t="s">
        <v>104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s="1" t="s">
        <v>157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1</v>
      </c>
      <c r="L35224" s="1" t="s">
        <v>19</v>
      </c>
      <c r="M35224" s="1" t="s">
        <v>106</v>
      </c>
      <c r="N35224" s="1" t="s">
        <v>107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s="1" t="s">
        <v>40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2</v>
      </c>
      <c r="L35225" s="1" t="s">
        <v>12</v>
      </c>
      <c r="M35225" s="1" t="s">
        <v>41</v>
      </c>
      <c r="N35225" s="1" t="s">
        <v>42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s="1" t="s">
        <v>154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1</v>
      </c>
      <c r="L35226" s="1" t="s">
        <v>19</v>
      </c>
      <c r="M35226" s="1" t="s">
        <v>97</v>
      </c>
      <c r="N35226" s="1" t="s">
        <v>98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s="1" t="s">
        <v>138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2</v>
      </c>
      <c r="L35227" s="1" t="s">
        <v>12</v>
      </c>
      <c r="M35227" s="1" t="s">
        <v>126</v>
      </c>
      <c r="N35227" s="1" t="s">
        <v>127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s="1" t="s">
        <v>68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0</v>
      </c>
      <c r="L35228" s="1" t="s">
        <v>30</v>
      </c>
      <c r="M35228" s="1" t="s">
        <v>38</v>
      </c>
      <c r="N35228" s="1" t="s">
        <v>39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s="1" t="s">
        <v>80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2</v>
      </c>
      <c r="L35229" s="1" t="s">
        <v>12</v>
      </c>
      <c r="M35229" s="1" t="s">
        <v>81</v>
      </c>
      <c r="N35229" s="1" t="s">
        <v>82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s="1" t="s">
        <v>86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0</v>
      </c>
      <c r="L35230" s="1" t="s">
        <v>19</v>
      </c>
      <c r="M35230" s="1" t="s">
        <v>87</v>
      </c>
      <c r="N35230" s="1" t="s">
        <v>88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s="1" t="s">
        <v>33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1</v>
      </c>
      <c r="L35231" s="1" t="s">
        <v>23</v>
      </c>
      <c r="M35231" s="1" t="s">
        <v>24</v>
      </c>
      <c r="N35231" s="1" t="s">
        <v>25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s="1" t="s">
        <v>22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0</v>
      </c>
      <c r="L35232" s="1" t="s">
        <v>23</v>
      </c>
      <c r="M35232" s="1" t="s">
        <v>24</v>
      </c>
      <c r="N35232" s="1" t="s">
        <v>25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s="1" t="s">
        <v>125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0</v>
      </c>
      <c r="L35233" s="1" t="s">
        <v>12</v>
      </c>
      <c r="M35233" s="1" t="s">
        <v>126</v>
      </c>
      <c r="N35233" s="1" t="s">
        <v>127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s="1" t="s">
        <v>15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1</v>
      </c>
      <c r="L35234" s="1" t="s">
        <v>12</v>
      </c>
      <c r="M35234" s="1" t="s">
        <v>16</v>
      </c>
      <c r="N35234" s="1" t="s">
        <v>17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s="1" t="s">
        <v>86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0</v>
      </c>
      <c r="L35235" s="1" t="s">
        <v>19</v>
      </c>
      <c r="M35235" s="1" t="s">
        <v>87</v>
      </c>
      <c r="N35235" s="1" t="s">
        <v>88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s="1" t="s">
        <v>105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0</v>
      </c>
      <c r="L35236" s="1" t="s">
        <v>19</v>
      </c>
      <c r="M35236" s="1" t="s">
        <v>106</v>
      </c>
      <c r="N35236" s="1" t="s">
        <v>107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s="1" t="s">
        <v>149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1</v>
      </c>
      <c r="L35237" s="1" t="s">
        <v>19</v>
      </c>
      <c r="M35237" s="1" t="s">
        <v>62</v>
      </c>
      <c r="N35237" s="1" t="s">
        <v>63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s="1" t="s">
        <v>64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0</v>
      </c>
      <c r="L35238" s="1" t="s">
        <v>19</v>
      </c>
      <c r="M35238" s="1" t="s">
        <v>27</v>
      </c>
      <c r="N35238" s="1" t="s">
        <v>28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s="1" t="s">
        <v>11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1</v>
      </c>
      <c r="L35239" s="1" t="s">
        <v>12</v>
      </c>
      <c r="M35239" s="1" t="s">
        <v>13</v>
      </c>
      <c r="N35239" s="1" t="s">
        <v>14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s="1" t="s">
        <v>151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2</v>
      </c>
      <c r="L35240" s="1" t="s">
        <v>30</v>
      </c>
      <c r="M35240" s="1" t="s">
        <v>78</v>
      </c>
      <c r="N35240" s="1" t="s">
        <v>79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s="1" t="s">
        <v>122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2</v>
      </c>
      <c r="L35241" s="1" t="s">
        <v>12</v>
      </c>
      <c r="M35241" s="1" t="s">
        <v>74</v>
      </c>
      <c r="N35241" s="1" t="s">
        <v>75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s="1" t="s">
        <v>34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0</v>
      </c>
      <c r="L35242" s="1" t="s">
        <v>23</v>
      </c>
      <c r="M35242" s="1" t="s">
        <v>35</v>
      </c>
      <c r="N35242" s="1" t="s">
        <v>36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s="1" t="s">
        <v>153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1</v>
      </c>
      <c r="L35243" s="1" t="s">
        <v>23</v>
      </c>
      <c r="M35243" s="1" t="s">
        <v>56</v>
      </c>
      <c r="N35243" s="1" t="s">
        <v>57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s="1" t="s">
        <v>122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2</v>
      </c>
      <c r="L35244" s="1" t="s">
        <v>12</v>
      </c>
      <c r="M35244" s="1" t="s">
        <v>74</v>
      </c>
      <c r="N35244" s="1" t="s">
        <v>75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s="1" t="s">
        <v>139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1</v>
      </c>
      <c r="L35245" s="1" t="s">
        <v>23</v>
      </c>
      <c r="M35245" s="1" t="s">
        <v>44</v>
      </c>
      <c r="N35245" s="1" t="s">
        <v>45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2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0</v>
      </c>
      <c r="L35246" s="1" t="s">
        <v>23</v>
      </c>
      <c r="M35246" s="1" t="s">
        <v>24</v>
      </c>
      <c r="N35246" s="1" t="s">
        <v>25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7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1</v>
      </c>
      <c r="L35247" s="1" t="s">
        <v>19</v>
      </c>
      <c r="M35247" s="1" t="s">
        <v>106</v>
      </c>
      <c r="N35247" s="1" t="s">
        <v>107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29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0</v>
      </c>
      <c r="L35248" s="1" t="s">
        <v>30</v>
      </c>
      <c r="M35248" s="1" t="s">
        <v>31</v>
      </c>
      <c r="N35248" s="1" t="s">
        <v>32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0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2</v>
      </c>
      <c r="L35249" s="1" t="s">
        <v>12</v>
      </c>
      <c r="M35249" s="1" t="s">
        <v>81</v>
      </c>
      <c r="N35249" s="1" t="s">
        <v>82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2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1</v>
      </c>
      <c r="L35250" s="1" t="s">
        <v>23</v>
      </c>
      <c r="M35250" s="1" t="s">
        <v>93</v>
      </c>
      <c r="N35250" s="1" t="s">
        <v>94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0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0</v>
      </c>
      <c r="L35251" s="1" t="s">
        <v>12</v>
      </c>
      <c r="M35251" s="1" t="s">
        <v>51</v>
      </c>
      <c r="N35251" s="1" t="s">
        <v>52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s="1" t="s">
        <v>37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2</v>
      </c>
      <c r="L35252" s="1" t="s">
        <v>30</v>
      </c>
      <c r="M35252" s="1" t="s">
        <v>38</v>
      </c>
      <c r="N35252" s="1" t="s">
        <v>39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s="1" t="s">
        <v>130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1</v>
      </c>
      <c r="L35253" s="1" t="s">
        <v>30</v>
      </c>
      <c r="M35253" s="1" t="s">
        <v>120</v>
      </c>
      <c r="N35253" s="1" t="s">
        <v>121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s="1" t="s">
        <v>114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1</v>
      </c>
      <c r="L35254" s="1" t="s">
        <v>30</v>
      </c>
      <c r="M35254" s="1" t="s">
        <v>38</v>
      </c>
      <c r="N35254" s="1" t="s">
        <v>39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s="1" t="s">
        <v>92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1</v>
      </c>
      <c r="L35255" s="1" t="s">
        <v>23</v>
      </c>
      <c r="M35255" s="1" t="s">
        <v>93</v>
      </c>
      <c r="N35255" s="1" t="s">
        <v>94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s="1" t="s">
        <v>157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1</v>
      </c>
      <c r="L35256" s="1" t="s">
        <v>19</v>
      </c>
      <c r="M35256" s="1" t="s">
        <v>106</v>
      </c>
      <c r="N35256" s="1" t="s">
        <v>107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s="1" t="s">
        <v>149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1</v>
      </c>
      <c r="L35257" s="1" t="s">
        <v>19</v>
      </c>
      <c r="M35257" s="1" t="s">
        <v>62</v>
      </c>
      <c r="N35257" s="1" t="s">
        <v>63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s="1" t="s">
        <v>130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1</v>
      </c>
      <c r="L35258" s="1" t="s">
        <v>30</v>
      </c>
      <c r="M35258" s="1" t="s">
        <v>120</v>
      </c>
      <c r="N35258" s="1" t="s">
        <v>121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5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1</v>
      </c>
      <c r="L35259" s="1" t="s">
        <v>19</v>
      </c>
      <c r="M35259" s="1" t="s">
        <v>87</v>
      </c>
      <c r="N35259" s="1" t="s">
        <v>88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5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0</v>
      </c>
      <c r="L35260" s="1" t="s">
        <v>12</v>
      </c>
      <c r="M35260" s="1" t="s">
        <v>126</v>
      </c>
      <c r="N35260" s="1" t="s">
        <v>127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2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2</v>
      </c>
      <c r="L35261" s="1" t="s">
        <v>12</v>
      </c>
      <c r="M35261" s="1" t="s">
        <v>74</v>
      </c>
      <c r="N35261" s="1" t="s">
        <v>75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s="1" t="s">
        <v>29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0</v>
      </c>
      <c r="L35262" s="1" t="s">
        <v>30</v>
      </c>
      <c r="M35262" s="1" t="s">
        <v>31</v>
      </c>
      <c r="N35262" s="1" t="s">
        <v>32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69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0</v>
      </c>
      <c r="L35263" s="1" t="s">
        <v>30</v>
      </c>
      <c r="M35263" s="1" t="s">
        <v>70</v>
      </c>
      <c r="N35263" s="1" t="s">
        <v>71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6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2</v>
      </c>
      <c r="L35264" s="1" t="s">
        <v>12</v>
      </c>
      <c r="M35264" s="1" t="s">
        <v>16</v>
      </c>
      <c r="N35264" s="1" t="s">
        <v>17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6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0</v>
      </c>
      <c r="L35265" s="1" t="s">
        <v>19</v>
      </c>
      <c r="M35265" s="1" t="s">
        <v>87</v>
      </c>
      <c r="N35265" s="1" t="s">
        <v>88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s="1" t="s">
        <v>135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1</v>
      </c>
      <c r="L35266" s="1" t="s">
        <v>30</v>
      </c>
      <c r="M35266" s="1" t="s">
        <v>78</v>
      </c>
      <c r="N35266" s="1" t="s">
        <v>79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s="1" t="s">
        <v>83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0</v>
      </c>
      <c r="L35267" s="1" t="s">
        <v>23</v>
      </c>
      <c r="M35267" s="1" t="s">
        <v>84</v>
      </c>
      <c r="N35267" s="1" t="s">
        <v>85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s="1" t="s">
        <v>72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1</v>
      </c>
      <c r="L35268" s="1" t="s">
        <v>30</v>
      </c>
      <c r="M35268" s="1" t="s">
        <v>70</v>
      </c>
      <c r="N35268" s="1" t="s">
        <v>71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s="1" t="s">
        <v>134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0</v>
      </c>
      <c r="L35269" s="1" t="s">
        <v>12</v>
      </c>
      <c r="M35269" s="1" t="s">
        <v>16</v>
      </c>
      <c r="N35269" s="1" t="s">
        <v>17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s="1" t="s">
        <v>158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1</v>
      </c>
      <c r="L35270" s="1" t="s">
        <v>12</v>
      </c>
      <c r="M35270" s="1" t="s">
        <v>90</v>
      </c>
      <c r="N35270" s="1" t="s">
        <v>91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s="1" t="s">
        <v>115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1</v>
      </c>
      <c r="L35271" s="1" t="s">
        <v>12</v>
      </c>
      <c r="M35271" s="1" t="s">
        <v>74</v>
      </c>
      <c r="N35271" s="1" t="s">
        <v>75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s="1" t="s">
        <v>18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0</v>
      </c>
      <c r="L35272" s="1" t="s">
        <v>19</v>
      </c>
      <c r="M35272" s="1" t="s">
        <v>20</v>
      </c>
      <c r="N35272" s="1" t="s">
        <v>21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5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1</v>
      </c>
      <c r="L35273" s="1" t="s">
        <v>12</v>
      </c>
      <c r="M35273" s="1" t="s">
        <v>16</v>
      </c>
      <c r="N35273" s="1" t="s">
        <v>17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8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0</v>
      </c>
      <c r="L35274" s="1" t="s">
        <v>12</v>
      </c>
      <c r="M35274" s="1" t="s">
        <v>90</v>
      </c>
      <c r="N35274" s="1" t="s">
        <v>91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7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0</v>
      </c>
      <c r="L35275" s="1" t="s">
        <v>23</v>
      </c>
      <c r="M35275" s="1" t="s">
        <v>44</v>
      </c>
      <c r="N35275" s="1" t="s">
        <v>45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s="1" t="s">
        <v>141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0</v>
      </c>
      <c r="L35276" s="1" t="s">
        <v>19</v>
      </c>
      <c r="M35276" s="1" t="s">
        <v>100</v>
      </c>
      <c r="N35276" s="1" t="s">
        <v>101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s="1" t="s">
        <v>80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2</v>
      </c>
      <c r="L35277" s="1" t="s">
        <v>12</v>
      </c>
      <c r="M35277" s="1" t="s">
        <v>81</v>
      </c>
      <c r="N35277" s="1" t="s">
        <v>82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s="1" t="s">
        <v>72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1</v>
      </c>
      <c r="L35278" s="1" t="s">
        <v>30</v>
      </c>
      <c r="M35278" s="1" t="s">
        <v>70</v>
      </c>
      <c r="N35278" s="1" t="s">
        <v>71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s="1" t="s">
        <v>148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0</v>
      </c>
      <c r="L35279" s="1" t="s">
        <v>19</v>
      </c>
      <c r="M35279" s="1" t="s">
        <v>97</v>
      </c>
      <c r="N35279" s="1" t="s">
        <v>98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s="1" t="s">
        <v>128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2</v>
      </c>
      <c r="L35280" s="1" t="s">
        <v>12</v>
      </c>
      <c r="M35280" s="1" t="s">
        <v>13</v>
      </c>
      <c r="N35280" s="1" t="s">
        <v>14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s="1" t="s">
        <v>69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0</v>
      </c>
      <c r="L35281" s="1" t="s">
        <v>30</v>
      </c>
      <c r="M35281" s="1" t="s">
        <v>70</v>
      </c>
      <c r="N35281" s="1" t="s">
        <v>71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s="1" t="s">
        <v>124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1</v>
      </c>
      <c r="L35282" s="1" t="s">
        <v>19</v>
      </c>
      <c r="M35282" s="1" t="s">
        <v>48</v>
      </c>
      <c r="N35282" s="1" t="s">
        <v>49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s="1" t="s">
        <v>129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1</v>
      </c>
      <c r="L35283" s="1" t="s">
        <v>23</v>
      </c>
      <c r="M35283" s="1" t="s">
        <v>103</v>
      </c>
      <c r="N35283" s="1" t="s">
        <v>104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s="1" t="s">
        <v>29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0</v>
      </c>
      <c r="L35284" s="1" t="s">
        <v>30</v>
      </c>
      <c r="M35284" s="1" t="s">
        <v>31</v>
      </c>
      <c r="N35284" s="1" t="s">
        <v>32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s="1" t="s">
        <v>15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1</v>
      </c>
      <c r="L35285" s="1" t="s">
        <v>12</v>
      </c>
      <c r="M35285" s="1" t="s">
        <v>16</v>
      </c>
      <c r="N35285" s="1" t="s">
        <v>17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s="1" t="s">
        <v>115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1</v>
      </c>
      <c r="L35286" s="1" t="s">
        <v>12</v>
      </c>
      <c r="M35286" s="1" t="s">
        <v>74</v>
      </c>
      <c r="N35286" s="1" t="s">
        <v>75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s="1" t="s">
        <v>130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1</v>
      </c>
      <c r="L35287" s="1" t="s">
        <v>30</v>
      </c>
      <c r="M35287" s="1" t="s">
        <v>120</v>
      </c>
      <c r="N35287" s="1" t="s">
        <v>121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s="1" t="s">
        <v>142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1</v>
      </c>
      <c r="L35288" s="1" t="s">
        <v>30</v>
      </c>
      <c r="M35288" s="1" t="s">
        <v>66</v>
      </c>
      <c r="N35288" s="1" t="s">
        <v>67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s="1" t="s">
        <v>55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0</v>
      </c>
      <c r="L35289" s="1" t="s">
        <v>23</v>
      </c>
      <c r="M35289" s="1" t="s">
        <v>56</v>
      </c>
      <c r="N35289" s="1" t="s">
        <v>57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s="1" t="s">
        <v>61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2</v>
      </c>
      <c r="L35290" s="1" t="s">
        <v>19</v>
      </c>
      <c r="M35290" s="1" t="s">
        <v>62</v>
      </c>
      <c r="N35290" s="1" t="s">
        <v>63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s="1" t="s">
        <v>114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1</v>
      </c>
      <c r="L35291" s="1" t="s">
        <v>30</v>
      </c>
      <c r="M35291" s="1" t="s">
        <v>38</v>
      </c>
      <c r="N35291" s="1" t="s">
        <v>39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s="1" t="s">
        <v>160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2</v>
      </c>
      <c r="L35292" s="1" t="s">
        <v>23</v>
      </c>
      <c r="M35292" s="1" t="s">
        <v>161</v>
      </c>
      <c r="N35292" s="1" t="s">
        <v>162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s="1" t="s">
        <v>86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0</v>
      </c>
      <c r="L35293" s="1" t="s">
        <v>19</v>
      </c>
      <c r="M35293" s="1" t="s">
        <v>87</v>
      </c>
      <c r="N35293" s="1" t="s">
        <v>88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s="1" t="s">
        <v>142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1</v>
      </c>
      <c r="L35294" s="1" t="s">
        <v>30</v>
      </c>
      <c r="M35294" s="1" t="s">
        <v>66</v>
      </c>
      <c r="N35294" s="1" t="s">
        <v>67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s="1" t="s">
        <v>29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0</v>
      </c>
      <c r="L35295" s="1" t="s">
        <v>30</v>
      </c>
      <c r="M35295" s="1" t="s">
        <v>31</v>
      </c>
      <c r="N35295" s="1" t="s">
        <v>32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s="1" t="s">
        <v>118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0</v>
      </c>
      <c r="L35296" s="1" t="s">
        <v>19</v>
      </c>
      <c r="M35296" s="1" t="s">
        <v>62</v>
      </c>
      <c r="N35296" s="1" t="s">
        <v>63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2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1</v>
      </c>
      <c r="L35297" s="1" t="s">
        <v>30</v>
      </c>
      <c r="M35297" s="1" t="s">
        <v>70</v>
      </c>
      <c r="N35297" s="1" t="s">
        <v>71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6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0</v>
      </c>
      <c r="L35298" s="1" t="s">
        <v>19</v>
      </c>
      <c r="M35298" s="1" t="s">
        <v>87</v>
      </c>
      <c r="N35298" s="1" t="s">
        <v>88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5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1</v>
      </c>
      <c r="L35299" s="1" t="s">
        <v>12</v>
      </c>
      <c r="M35299" s="1" t="s">
        <v>74</v>
      </c>
      <c r="N35299" s="1" t="s">
        <v>75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s="1" t="s">
        <v>135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1</v>
      </c>
      <c r="L35300" s="1" t="s">
        <v>30</v>
      </c>
      <c r="M35300" s="1" t="s">
        <v>78</v>
      </c>
      <c r="N35300" s="1" t="s">
        <v>79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s="1" t="s">
        <v>47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2</v>
      </c>
      <c r="L35301" s="1" t="s">
        <v>19</v>
      </c>
      <c r="M35301" s="1" t="s">
        <v>48</v>
      </c>
      <c r="N35301" s="1" t="s">
        <v>49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s="1" t="s">
        <v>64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0</v>
      </c>
      <c r="L35302" s="1" t="s">
        <v>19</v>
      </c>
      <c r="M35302" s="1" t="s">
        <v>27</v>
      </c>
      <c r="N35302" s="1" t="s">
        <v>28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s="1" t="s">
        <v>138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2</v>
      </c>
      <c r="L35303" s="1" t="s">
        <v>12</v>
      </c>
      <c r="M35303" s="1" t="s">
        <v>126</v>
      </c>
      <c r="N35303" s="1" t="s">
        <v>127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s="1" t="s">
        <v>142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1</v>
      </c>
      <c r="L35304" s="1" t="s">
        <v>30</v>
      </c>
      <c r="M35304" s="1" t="s">
        <v>66</v>
      </c>
      <c r="N35304" s="1" t="s">
        <v>67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2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1</v>
      </c>
      <c r="L35305" s="1" t="s">
        <v>23</v>
      </c>
      <c r="M35305" s="1" t="s">
        <v>93</v>
      </c>
      <c r="N35305" s="1" t="s">
        <v>94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5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1</v>
      </c>
      <c r="L35306" s="1" t="s">
        <v>12</v>
      </c>
      <c r="M35306" s="1" t="s">
        <v>16</v>
      </c>
      <c r="N35306" s="1" t="s">
        <v>17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2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2</v>
      </c>
      <c r="L35307" s="1" t="s">
        <v>19</v>
      </c>
      <c r="M35307" s="1" t="s">
        <v>106</v>
      </c>
      <c r="N35307" s="1" t="s">
        <v>107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s="1" t="s">
        <v>115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1</v>
      </c>
      <c r="L35308" s="1" t="s">
        <v>12</v>
      </c>
      <c r="M35308" s="1" t="s">
        <v>74</v>
      </c>
      <c r="N35308" s="1" t="s">
        <v>75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s="1" t="s">
        <v>139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1</v>
      </c>
      <c r="L35309" s="1" t="s">
        <v>23</v>
      </c>
      <c r="M35309" s="1" t="s">
        <v>44</v>
      </c>
      <c r="N35309" s="1" t="s">
        <v>45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s="1" t="s">
        <v>72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1</v>
      </c>
      <c r="L35310" s="1" t="s">
        <v>30</v>
      </c>
      <c r="M35310" s="1" t="s">
        <v>70</v>
      </c>
      <c r="N35310" s="1" t="s">
        <v>71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s="1" t="s">
        <v>47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2</v>
      </c>
      <c r="L35311" s="1" t="s">
        <v>19</v>
      </c>
      <c r="M35311" s="1" t="s">
        <v>48</v>
      </c>
      <c r="N35311" s="1" t="s">
        <v>49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s="1" t="s">
        <v>11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1</v>
      </c>
      <c r="L35312" s="1" t="s">
        <v>12</v>
      </c>
      <c r="M35312" s="1" t="s">
        <v>13</v>
      </c>
      <c r="N35312" s="1" t="s">
        <v>14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s="1" t="s">
        <v>125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0</v>
      </c>
      <c r="L35313" s="1" t="s">
        <v>12</v>
      </c>
      <c r="M35313" s="1" t="s">
        <v>126</v>
      </c>
      <c r="N35313" s="1" t="s">
        <v>127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s="1" t="s">
        <v>119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2</v>
      </c>
      <c r="L35314" s="1" t="s">
        <v>30</v>
      </c>
      <c r="M35314" s="1" t="s">
        <v>120</v>
      </c>
      <c r="N35314" s="1" t="s">
        <v>121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s="1" t="s">
        <v>137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0</v>
      </c>
      <c r="L35315" s="1" t="s">
        <v>12</v>
      </c>
      <c r="M35315" s="1" t="s">
        <v>13</v>
      </c>
      <c r="N35315" s="1" t="s">
        <v>14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s="1" t="s">
        <v>80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2</v>
      </c>
      <c r="L35316" s="1" t="s">
        <v>12</v>
      </c>
      <c r="M35316" s="1" t="s">
        <v>81</v>
      </c>
      <c r="N35316" s="1" t="s">
        <v>82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s="1" t="s">
        <v>128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2</v>
      </c>
      <c r="L35317" s="1" t="s">
        <v>12</v>
      </c>
      <c r="M35317" s="1" t="s">
        <v>13</v>
      </c>
      <c r="N35317" s="1" t="s">
        <v>14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s="1" t="s">
        <v>29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0</v>
      </c>
      <c r="L35318" s="1" t="s">
        <v>30</v>
      </c>
      <c r="M35318" s="1" t="s">
        <v>31</v>
      </c>
      <c r="N35318" s="1" t="s">
        <v>32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s="1" t="s">
        <v>133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1</v>
      </c>
      <c r="L35319" s="1" t="s">
        <v>30</v>
      </c>
      <c r="M35319" s="1" t="s">
        <v>31</v>
      </c>
      <c r="N35319" s="1" t="s">
        <v>32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s="1" t="s">
        <v>72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1</v>
      </c>
      <c r="L35320" s="1" t="s">
        <v>30</v>
      </c>
      <c r="M35320" s="1" t="s">
        <v>70</v>
      </c>
      <c r="N35320" s="1" t="s">
        <v>71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4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0</v>
      </c>
      <c r="L35321" s="1" t="s">
        <v>12</v>
      </c>
      <c r="M35321" s="1" t="s">
        <v>16</v>
      </c>
      <c r="N35321" s="1" t="s">
        <v>17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6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2</v>
      </c>
      <c r="L35322" s="1" t="s">
        <v>12</v>
      </c>
      <c r="M35322" s="1" t="s">
        <v>16</v>
      </c>
      <c r="N35322" s="1" t="s">
        <v>17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8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0</v>
      </c>
      <c r="L35323" s="1" t="s">
        <v>19</v>
      </c>
      <c r="M35323" s="1" t="s">
        <v>20</v>
      </c>
      <c r="N35323" s="1" t="s">
        <v>21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5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1</v>
      </c>
      <c r="L35324" s="1" t="s">
        <v>19</v>
      </c>
      <c r="M35324" s="1" t="s">
        <v>87</v>
      </c>
      <c r="N35324" s="1" t="s">
        <v>88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1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0</v>
      </c>
      <c r="L35325" s="1" t="s">
        <v>23</v>
      </c>
      <c r="M35325" s="1" t="s">
        <v>103</v>
      </c>
      <c r="N35325" s="1" t="s">
        <v>104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0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1</v>
      </c>
      <c r="L35326" s="1" t="s">
        <v>23</v>
      </c>
      <c r="M35326" s="1" t="s">
        <v>35</v>
      </c>
      <c r="N35326" s="1" t="s">
        <v>36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6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3</v>
      </c>
      <c r="L35327" s="1" t="s">
        <v>12</v>
      </c>
      <c r="M35327" s="1" t="s">
        <v>41</v>
      </c>
      <c r="N35327" s="1" t="s">
        <v>42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s="1" t="s">
        <v>134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0</v>
      </c>
      <c r="L35328" s="1" t="s">
        <v>12</v>
      </c>
      <c r="M35328" s="1" t="s">
        <v>16</v>
      </c>
      <c r="N35328" s="1" t="s">
        <v>17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s="1" t="s">
        <v>141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0</v>
      </c>
      <c r="L35329" s="1" t="s">
        <v>19</v>
      </c>
      <c r="M35329" s="1" t="s">
        <v>100</v>
      </c>
      <c r="N35329" s="1" t="s">
        <v>101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s="1" t="s">
        <v>122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2</v>
      </c>
      <c r="L35330" s="1" t="s">
        <v>12</v>
      </c>
      <c r="M35330" s="1" t="s">
        <v>74</v>
      </c>
      <c r="N35330" s="1" t="s">
        <v>75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s="1" t="s">
        <v>61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2</v>
      </c>
      <c r="L35331" s="1" t="s">
        <v>19</v>
      </c>
      <c r="M35331" s="1" t="s">
        <v>62</v>
      </c>
      <c r="N35331" s="1" t="s">
        <v>63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s="1" t="s">
        <v>153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1</v>
      </c>
      <c r="L35332" s="1" t="s">
        <v>23</v>
      </c>
      <c r="M35332" s="1" t="s">
        <v>56</v>
      </c>
      <c r="N35332" s="1" t="s">
        <v>57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s="1" t="s">
        <v>80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2</v>
      </c>
      <c r="L35333" s="1" t="s">
        <v>12</v>
      </c>
      <c r="M35333" s="1" t="s">
        <v>81</v>
      </c>
      <c r="N35333" s="1" t="s">
        <v>82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s="1" t="s">
        <v>46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2</v>
      </c>
      <c r="L35334" s="1" t="s">
        <v>12</v>
      </c>
      <c r="M35334" s="1" t="s">
        <v>16</v>
      </c>
      <c r="N35334" s="1" t="s">
        <v>17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s="1" t="s">
        <v>153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1</v>
      </c>
      <c r="L35335" s="1" t="s">
        <v>23</v>
      </c>
      <c r="M35335" s="1" t="s">
        <v>56</v>
      </c>
      <c r="N35335" s="1" t="s">
        <v>57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s="1" t="s">
        <v>80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2</v>
      </c>
      <c r="L35336" s="1" t="s">
        <v>12</v>
      </c>
      <c r="M35336" s="1" t="s">
        <v>81</v>
      </c>
      <c r="N35336" s="1" t="s">
        <v>82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s="1" t="s">
        <v>69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0</v>
      </c>
      <c r="L35337" s="1" t="s">
        <v>30</v>
      </c>
      <c r="M35337" s="1" t="s">
        <v>70</v>
      </c>
      <c r="N35337" s="1" t="s">
        <v>71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s="1" t="s">
        <v>47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2</v>
      </c>
      <c r="L35338" s="1" t="s">
        <v>19</v>
      </c>
      <c r="M35338" s="1" t="s">
        <v>48</v>
      </c>
      <c r="N35338" s="1" t="s">
        <v>49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s="1" t="s">
        <v>72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1</v>
      </c>
      <c r="L35339" s="1" t="s">
        <v>30</v>
      </c>
      <c r="M35339" s="1" t="s">
        <v>70</v>
      </c>
      <c r="N35339" s="1" t="s">
        <v>71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s="1" t="s">
        <v>77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0</v>
      </c>
      <c r="L35340" s="1" t="s">
        <v>30</v>
      </c>
      <c r="M35340" s="1" t="s">
        <v>78</v>
      </c>
      <c r="N35340" s="1" t="s">
        <v>79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s="1" t="s">
        <v>15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1</v>
      </c>
      <c r="L35341" s="1" t="s">
        <v>12</v>
      </c>
      <c r="M35341" s="1" t="s">
        <v>16</v>
      </c>
      <c r="N35341" s="1" t="s">
        <v>17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s="1" t="s">
        <v>137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0</v>
      </c>
      <c r="L35342" s="1" t="s">
        <v>12</v>
      </c>
      <c r="M35342" s="1" t="s">
        <v>13</v>
      </c>
      <c r="N35342" s="1" t="s">
        <v>14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7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2</v>
      </c>
      <c r="L35343" s="1" t="s">
        <v>30</v>
      </c>
      <c r="M35343" s="1" t="s">
        <v>38</v>
      </c>
      <c r="N35343" s="1" t="s">
        <v>39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4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0</v>
      </c>
      <c r="L35344" s="1" t="s">
        <v>19</v>
      </c>
      <c r="M35344" s="1" t="s">
        <v>27</v>
      </c>
      <c r="N35344" s="1" t="s">
        <v>28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3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2</v>
      </c>
      <c r="L35345" s="1" t="s">
        <v>30</v>
      </c>
      <c r="M35345" s="1" t="s">
        <v>66</v>
      </c>
      <c r="N35345" s="1" t="s">
        <v>67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s="1" t="s">
        <v>112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1</v>
      </c>
      <c r="L35346" s="1" t="s">
        <v>12</v>
      </c>
      <c r="M35346" s="1" t="s">
        <v>51</v>
      </c>
      <c r="N35346" s="1" t="s">
        <v>52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s="1" t="s">
        <v>117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1</v>
      </c>
      <c r="L35347" s="1" t="s">
        <v>23</v>
      </c>
      <c r="M35347" s="1" t="s">
        <v>110</v>
      </c>
      <c r="N35347" s="1" t="s">
        <v>111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8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0</v>
      </c>
      <c r="L35348" s="1" t="s">
        <v>19</v>
      </c>
      <c r="M35348" s="1" t="s">
        <v>20</v>
      </c>
      <c r="N35348" s="1" t="s">
        <v>21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4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1</v>
      </c>
      <c r="L35349" s="1" t="s">
        <v>19</v>
      </c>
      <c r="M35349" s="1" t="s">
        <v>48</v>
      </c>
      <c r="N35349" s="1" t="s">
        <v>49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3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1</v>
      </c>
      <c r="L35350" s="1" t="s">
        <v>23</v>
      </c>
      <c r="M35350" s="1" t="s">
        <v>56</v>
      </c>
      <c r="N35350" s="1" t="s">
        <v>57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s="1" t="s">
        <v>145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2</v>
      </c>
      <c r="L35351" s="1" t="s">
        <v>23</v>
      </c>
      <c r="M35351" s="1" t="s">
        <v>56</v>
      </c>
      <c r="N35351" s="1" t="s">
        <v>57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s="1" t="s">
        <v>135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1</v>
      </c>
      <c r="L35352" s="1" t="s">
        <v>30</v>
      </c>
      <c r="M35352" s="1" t="s">
        <v>78</v>
      </c>
      <c r="N35352" s="1" t="s">
        <v>79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s="1" t="s">
        <v>15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1</v>
      </c>
      <c r="L35353" s="1" t="s">
        <v>12</v>
      </c>
      <c r="M35353" s="1" t="s">
        <v>16</v>
      </c>
      <c r="N35353" s="1" t="s">
        <v>17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s="1" t="s">
        <v>53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2</v>
      </c>
      <c r="L35354" s="1" t="s">
        <v>23</v>
      </c>
      <c r="M35354" s="1" t="s">
        <v>24</v>
      </c>
      <c r="N35354" s="1" t="s">
        <v>25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s="1" t="s">
        <v>61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2</v>
      </c>
      <c r="L35355" s="1" t="s">
        <v>19</v>
      </c>
      <c r="M35355" s="1" t="s">
        <v>62</v>
      </c>
      <c r="N35355" s="1" t="s">
        <v>63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s="1" t="s">
        <v>131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0</v>
      </c>
      <c r="L35356" s="1" t="s">
        <v>23</v>
      </c>
      <c r="M35356" s="1" t="s">
        <v>103</v>
      </c>
      <c r="N35356" s="1" t="s">
        <v>104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s="1" t="s">
        <v>140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1</v>
      </c>
      <c r="L35357" s="1" t="s">
        <v>23</v>
      </c>
      <c r="M35357" s="1" t="s">
        <v>35</v>
      </c>
      <c r="N35357" s="1" t="s">
        <v>36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s="1" t="s">
        <v>29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0</v>
      </c>
      <c r="L35358" s="1" t="s">
        <v>30</v>
      </c>
      <c r="M35358" s="1" t="s">
        <v>31</v>
      </c>
      <c r="N35358" s="1" t="s">
        <v>32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s="1" t="s">
        <v>136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3</v>
      </c>
      <c r="L35359" s="1" t="s">
        <v>12</v>
      </c>
      <c r="M35359" s="1" t="s">
        <v>41</v>
      </c>
      <c r="N35359" s="1" t="s">
        <v>42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s="1" t="s">
        <v>18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0</v>
      </c>
      <c r="L35360" s="1" t="s">
        <v>19</v>
      </c>
      <c r="M35360" s="1" t="s">
        <v>20</v>
      </c>
      <c r="N35360" s="1" t="s">
        <v>21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s="1" t="s">
        <v>65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0</v>
      </c>
      <c r="L35361" s="1" t="s">
        <v>30</v>
      </c>
      <c r="M35361" s="1" t="s">
        <v>66</v>
      </c>
      <c r="N35361" s="1" t="s">
        <v>67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s="1" t="s">
        <v>92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1</v>
      </c>
      <c r="L35362" s="1" t="s">
        <v>23</v>
      </c>
      <c r="M35362" s="1" t="s">
        <v>93</v>
      </c>
      <c r="N35362" s="1" t="s">
        <v>94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s="1" t="s">
        <v>69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0</v>
      </c>
      <c r="L35363" s="1" t="s">
        <v>30</v>
      </c>
      <c r="M35363" s="1" t="s">
        <v>70</v>
      </c>
      <c r="N35363" s="1" t="s">
        <v>71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s="1" t="s">
        <v>18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0</v>
      </c>
      <c r="L35364" s="1" t="s">
        <v>19</v>
      </c>
      <c r="M35364" s="1" t="s">
        <v>20</v>
      </c>
      <c r="N35364" s="1" t="s">
        <v>21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s="1" t="s">
        <v>47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2</v>
      </c>
      <c r="L35365" s="1" t="s">
        <v>19</v>
      </c>
      <c r="M35365" s="1" t="s">
        <v>48</v>
      </c>
      <c r="N35365" s="1" t="s">
        <v>49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s="1" t="s">
        <v>89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2</v>
      </c>
      <c r="L35366" s="1" t="s">
        <v>12</v>
      </c>
      <c r="M35366" s="1" t="s">
        <v>90</v>
      </c>
      <c r="N35366" s="1" t="s">
        <v>91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s="1" t="s">
        <v>73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0</v>
      </c>
      <c r="L35367" s="1" t="s">
        <v>12</v>
      </c>
      <c r="M35367" s="1" t="s">
        <v>74</v>
      </c>
      <c r="N35367" s="1" t="s">
        <v>75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s="1" t="s">
        <v>122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2</v>
      </c>
      <c r="L35368" s="1" t="s">
        <v>12</v>
      </c>
      <c r="M35368" s="1" t="s">
        <v>74</v>
      </c>
      <c r="N35368" s="1" t="s">
        <v>75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s="1" t="s">
        <v>129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1</v>
      </c>
      <c r="L35369" s="1" t="s">
        <v>23</v>
      </c>
      <c r="M35369" s="1" t="s">
        <v>103</v>
      </c>
      <c r="N35369" s="1" t="s">
        <v>104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s="1" t="s">
        <v>34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0</v>
      </c>
      <c r="L35370" s="1" t="s">
        <v>23</v>
      </c>
      <c r="M35370" s="1" t="s">
        <v>35</v>
      </c>
      <c r="N35370" s="1" t="s">
        <v>36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s="1" t="s">
        <v>146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2</v>
      </c>
      <c r="L35371" s="1" t="s">
        <v>30</v>
      </c>
      <c r="M35371" s="1" t="s">
        <v>31</v>
      </c>
      <c r="N35371" s="1" t="s">
        <v>32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s="1" t="s">
        <v>73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0</v>
      </c>
      <c r="L35372" s="1" t="s">
        <v>12</v>
      </c>
      <c r="M35372" s="1" t="s">
        <v>74</v>
      </c>
      <c r="N35372" s="1" t="s">
        <v>75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6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2</v>
      </c>
      <c r="L35373" s="1" t="s">
        <v>12</v>
      </c>
      <c r="M35373" s="1" t="s">
        <v>16</v>
      </c>
      <c r="N35373" s="1" t="s">
        <v>17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7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0</v>
      </c>
      <c r="L35374" s="1" t="s">
        <v>12</v>
      </c>
      <c r="M35374" s="1" t="s">
        <v>13</v>
      </c>
      <c r="N35374" s="1" t="s">
        <v>14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2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2</v>
      </c>
      <c r="L35375" s="1" t="s">
        <v>19</v>
      </c>
      <c r="M35375" s="1" t="s">
        <v>59</v>
      </c>
      <c r="N35375" s="1" t="s">
        <v>60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s="1" t="s">
        <v>18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0</v>
      </c>
      <c r="L35376" s="1" t="s">
        <v>19</v>
      </c>
      <c r="M35376" s="1" t="s">
        <v>20</v>
      </c>
      <c r="N35376" s="1" t="s">
        <v>21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s="1" t="s">
        <v>55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0</v>
      </c>
      <c r="L35377" s="1" t="s">
        <v>23</v>
      </c>
      <c r="M35377" s="1" t="s">
        <v>56</v>
      </c>
      <c r="N35377" s="1" t="s">
        <v>57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s="1" t="s">
        <v>29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0</v>
      </c>
      <c r="L35378" s="1" t="s">
        <v>30</v>
      </c>
      <c r="M35378" s="1" t="s">
        <v>31</v>
      </c>
      <c r="N35378" s="1" t="s">
        <v>32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s="1" t="s">
        <v>149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1</v>
      </c>
      <c r="L35379" s="1" t="s">
        <v>19</v>
      </c>
      <c r="M35379" s="1" t="s">
        <v>62</v>
      </c>
      <c r="N35379" s="1" t="s">
        <v>63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s="1" t="s">
        <v>77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0</v>
      </c>
      <c r="L35380" s="1" t="s">
        <v>30</v>
      </c>
      <c r="M35380" s="1" t="s">
        <v>78</v>
      </c>
      <c r="N35380" s="1" t="s">
        <v>79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s="1" t="s">
        <v>65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0</v>
      </c>
      <c r="L35381" s="1" t="s">
        <v>30</v>
      </c>
      <c r="M35381" s="1" t="s">
        <v>66</v>
      </c>
      <c r="N35381" s="1" t="s">
        <v>67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s="1" t="s">
        <v>54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2</v>
      </c>
      <c r="L35382" s="1" t="s">
        <v>19</v>
      </c>
      <c r="M35382" s="1" t="s">
        <v>27</v>
      </c>
      <c r="N35382" s="1" t="s">
        <v>28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s="1" t="s">
        <v>115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1</v>
      </c>
      <c r="L35383" s="1" t="s">
        <v>12</v>
      </c>
      <c r="M35383" s="1" t="s">
        <v>74</v>
      </c>
      <c r="N35383" s="1" t="s">
        <v>75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s="1" t="s">
        <v>122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2</v>
      </c>
      <c r="L35384" s="1" t="s">
        <v>12</v>
      </c>
      <c r="M35384" s="1" t="s">
        <v>74</v>
      </c>
      <c r="N35384" s="1" t="s">
        <v>75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s="1" t="s">
        <v>61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2</v>
      </c>
      <c r="L35385" s="1" t="s">
        <v>19</v>
      </c>
      <c r="M35385" s="1" t="s">
        <v>62</v>
      </c>
      <c r="N35385" s="1" t="s">
        <v>63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s="1" t="s">
        <v>156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2</v>
      </c>
      <c r="L35386" s="1" t="s">
        <v>19</v>
      </c>
      <c r="M35386" s="1" t="s">
        <v>100</v>
      </c>
      <c r="N35386" s="1" t="s">
        <v>101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s="1" t="s">
        <v>86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0</v>
      </c>
      <c r="L35387" s="1" t="s">
        <v>19</v>
      </c>
      <c r="M35387" s="1" t="s">
        <v>87</v>
      </c>
      <c r="N35387" s="1" t="s">
        <v>88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s="1" t="s">
        <v>148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0</v>
      </c>
      <c r="L35388" s="1" t="s">
        <v>19</v>
      </c>
      <c r="M35388" s="1" t="s">
        <v>97</v>
      </c>
      <c r="N35388" s="1" t="s">
        <v>98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s="1" t="s">
        <v>141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0</v>
      </c>
      <c r="L35389" s="1" t="s">
        <v>19</v>
      </c>
      <c r="M35389" s="1" t="s">
        <v>100</v>
      </c>
      <c r="N35389" s="1" t="s">
        <v>101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s="1" t="s">
        <v>65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0</v>
      </c>
      <c r="L35390" s="1" t="s">
        <v>30</v>
      </c>
      <c r="M35390" s="1" t="s">
        <v>66</v>
      </c>
      <c r="N35390" s="1" t="s">
        <v>67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8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2</v>
      </c>
      <c r="L35391" s="1" t="s">
        <v>12</v>
      </c>
      <c r="M35391" s="1" t="s">
        <v>13</v>
      </c>
      <c r="N35391" s="1" t="s">
        <v>14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6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1</v>
      </c>
      <c r="L35392" s="1" t="s">
        <v>23</v>
      </c>
      <c r="M35392" s="1" t="s">
        <v>84</v>
      </c>
      <c r="N35392" s="1" t="s">
        <v>85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6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2</v>
      </c>
      <c r="L35393" s="1" t="s">
        <v>30</v>
      </c>
      <c r="M35393" s="1" t="s">
        <v>31</v>
      </c>
      <c r="N35393" s="1" t="s">
        <v>32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s="1" t="s">
        <v>18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0</v>
      </c>
      <c r="L35394" s="1" t="s">
        <v>19</v>
      </c>
      <c r="M35394" s="1" t="s">
        <v>20</v>
      </c>
      <c r="N35394" s="1" t="s">
        <v>21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s="1" t="s">
        <v>69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0</v>
      </c>
      <c r="L35395" s="1" t="s">
        <v>30</v>
      </c>
      <c r="M35395" s="1" t="s">
        <v>70</v>
      </c>
      <c r="N35395" s="1" t="s">
        <v>71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s="1" t="s">
        <v>137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0</v>
      </c>
      <c r="L35396" s="1" t="s">
        <v>12</v>
      </c>
      <c r="M35396" s="1" t="s">
        <v>13</v>
      </c>
      <c r="N35396" s="1" t="s">
        <v>14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s="1" t="s">
        <v>50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0</v>
      </c>
      <c r="L35397" s="1" t="s">
        <v>12</v>
      </c>
      <c r="M35397" s="1" t="s">
        <v>51</v>
      </c>
      <c r="N35397" s="1" t="s">
        <v>52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s="1" t="s">
        <v>131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0</v>
      </c>
      <c r="L35398" s="1" t="s">
        <v>23</v>
      </c>
      <c r="M35398" s="1" t="s">
        <v>103</v>
      </c>
      <c r="N35398" s="1" t="s">
        <v>104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s="1" t="s">
        <v>108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0</v>
      </c>
      <c r="L35399" s="1" t="s">
        <v>12</v>
      </c>
      <c r="M35399" s="1" t="s">
        <v>90</v>
      </c>
      <c r="N35399" s="1" t="s">
        <v>91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s="1" t="s">
        <v>11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1</v>
      </c>
      <c r="L35400" s="1" t="s">
        <v>12</v>
      </c>
      <c r="M35400" s="1" t="s">
        <v>13</v>
      </c>
      <c r="N35400" s="1" t="s">
        <v>14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s="1" t="s">
        <v>55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0</v>
      </c>
      <c r="L35401" s="1" t="s">
        <v>23</v>
      </c>
      <c r="M35401" s="1" t="s">
        <v>56</v>
      </c>
      <c r="N35401" s="1" t="s">
        <v>57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s="1" t="s">
        <v>73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0</v>
      </c>
      <c r="L35402" s="1" t="s">
        <v>12</v>
      </c>
      <c r="M35402" s="1" t="s">
        <v>74</v>
      </c>
      <c r="N35402" s="1" t="s">
        <v>75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s="1" t="s">
        <v>142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1</v>
      </c>
      <c r="L35403" s="1" t="s">
        <v>30</v>
      </c>
      <c r="M35403" s="1" t="s">
        <v>66</v>
      </c>
      <c r="N35403" s="1" t="s">
        <v>67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s="1" t="s">
        <v>77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0</v>
      </c>
      <c r="L35404" s="1" t="s">
        <v>30</v>
      </c>
      <c r="M35404" s="1" t="s">
        <v>78</v>
      </c>
      <c r="N35404" s="1" t="s">
        <v>79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s="1" t="s">
        <v>73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0</v>
      </c>
      <c r="L35405" s="1" t="s">
        <v>12</v>
      </c>
      <c r="M35405" s="1" t="s">
        <v>74</v>
      </c>
      <c r="N35405" s="1" t="s">
        <v>75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s="1" t="s">
        <v>165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0</v>
      </c>
      <c r="L35406" s="1" t="s">
        <v>12</v>
      </c>
      <c r="M35406" s="1" t="s">
        <v>41</v>
      </c>
      <c r="N35406" s="1" t="s">
        <v>42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s="1" t="s">
        <v>136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3</v>
      </c>
      <c r="L35407" s="1" t="s">
        <v>12</v>
      </c>
      <c r="M35407" s="1" t="s">
        <v>41</v>
      </c>
      <c r="N35407" s="1" t="s">
        <v>42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s="1" t="s">
        <v>72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1</v>
      </c>
      <c r="L35408" s="1" t="s">
        <v>30</v>
      </c>
      <c r="M35408" s="1" t="s">
        <v>70</v>
      </c>
      <c r="N35408" s="1" t="s">
        <v>71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s="1" t="s">
        <v>15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1</v>
      </c>
      <c r="L35409" s="1" t="s">
        <v>12</v>
      </c>
      <c r="M35409" s="1" t="s">
        <v>16</v>
      </c>
      <c r="N35409" s="1" t="s">
        <v>17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s="1" t="s">
        <v>33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1</v>
      </c>
      <c r="L35410" s="1" t="s">
        <v>23</v>
      </c>
      <c r="M35410" s="1" t="s">
        <v>24</v>
      </c>
      <c r="N35410" s="1" t="s">
        <v>25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s="1" t="s">
        <v>156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2</v>
      </c>
      <c r="L35411" s="1" t="s">
        <v>19</v>
      </c>
      <c r="M35411" s="1" t="s">
        <v>100</v>
      </c>
      <c r="N35411" s="1" t="s">
        <v>101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s="1" t="s">
        <v>137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0</v>
      </c>
      <c r="L35412" s="1" t="s">
        <v>12</v>
      </c>
      <c r="M35412" s="1" t="s">
        <v>13</v>
      </c>
      <c r="N35412" s="1" t="s">
        <v>14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s="1" t="s">
        <v>65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0</v>
      </c>
      <c r="L35413" s="1" t="s">
        <v>30</v>
      </c>
      <c r="M35413" s="1" t="s">
        <v>66</v>
      </c>
      <c r="N35413" s="1" t="s">
        <v>67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s="1" t="s">
        <v>122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2</v>
      </c>
      <c r="L35414" s="1" t="s">
        <v>12</v>
      </c>
      <c r="M35414" s="1" t="s">
        <v>74</v>
      </c>
      <c r="N35414" s="1" t="s">
        <v>75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s="1" t="s">
        <v>144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2</v>
      </c>
      <c r="L35415" s="1" t="s">
        <v>23</v>
      </c>
      <c r="M35415" s="1" t="s">
        <v>110</v>
      </c>
      <c r="N35415" s="1" t="s">
        <v>111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s="1" t="s">
        <v>55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0</v>
      </c>
      <c r="L35416" s="1" t="s">
        <v>23</v>
      </c>
      <c r="M35416" s="1" t="s">
        <v>56</v>
      </c>
      <c r="N35416" s="1" t="s">
        <v>57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s="1" t="s">
        <v>157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1</v>
      </c>
      <c r="L35417" s="1" t="s">
        <v>19</v>
      </c>
      <c r="M35417" s="1" t="s">
        <v>106</v>
      </c>
      <c r="N35417" s="1" t="s">
        <v>107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s="1" t="s">
        <v>18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0</v>
      </c>
      <c r="L35418" s="1" t="s">
        <v>19</v>
      </c>
      <c r="M35418" s="1" t="s">
        <v>20</v>
      </c>
      <c r="N35418" s="1" t="s">
        <v>21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s="1" t="s">
        <v>86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0</v>
      </c>
      <c r="L35419" s="1" t="s">
        <v>19</v>
      </c>
      <c r="M35419" s="1" t="s">
        <v>87</v>
      </c>
      <c r="N35419" s="1" t="s">
        <v>88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7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0</v>
      </c>
      <c r="L35420" s="1" t="s">
        <v>30</v>
      </c>
      <c r="M35420" s="1" t="s">
        <v>78</v>
      </c>
      <c r="N35420" s="1" t="s">
        <v>79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4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0</v>
      </c>
      <c r="L35421" s="1" t="s">
        <v>12</v>
      </c>
      <c r="M35421" s="1" t="s">
        <v>16</v>
      </c>
      <c r="N35421" s="1" t="s">
        <v>17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8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0</v>
      </c>
      <c r="L35422" s="1" t="s">
        <v>19</v>
      </c>
      <c r="M35422" s="1" t="s">
        <v>62</v>
      </c>
      <c r="N35422" s="1" t="s">
        <v>63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s="1" t="s">
        <v>156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2</v>
      </c>
      <c r="L35423" s="1" t="s">
        <v>19</v>
      </c>
      <c r="M35423" s="1" t="s">
        <v>100</v>
      </c>
      <c r="N35423" s="1" t="s">
        <v>101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s="1" t="s">
        <v>144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2</v>
      </c>
      <c r="L35424" s="1" t="s">
        <v>23</v>
      </c>
      <c r="M35424" s="1" t="s">
        <v>110</v>
      </c>
      <c r="N35424" s="1" t="s">
        <v>111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s="1" t="s">
        <v>135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1</v>
      </c>
      <c r="L35425" s="1" t="s">
        <v>30</v>
      </c>
      <c r="M35425" s="1" t="s">
        <v>78</v>
      </c>
      <c r="N35425" s="1" t="s">
        <v>79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s="1" t="s">
        <v>109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0</v>
      </c>
      <c r="L35426" s="1" t="s">
        <v>23</v>
      </c>
      <c r="M35426" s="1" t="s">
        <v>110</v>
      </c>
      <c r="N35426" s="1" t="s">
        <v>111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s="1" t="s">
        <v>61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2</v>
      </c>
      <c r="L35427" s="1" t="s">
        <v>19</v>
      </c>
      <c r="M35427" s="1" t="s">
        <v>62</v>
      </c>
      <c r="N35427" s="1" t="s">
        <v>63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s="1" t="s">
        <v>96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2</v>
      </c>
      <c r="L35428" s="1" t="s">
        <v>19</v>
      </c>
      <c r="M35428" s="1" t="s">
        <v>97</v>
      </c>
      <c r="N35428" s="1" t="s">
        <v>98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s="1" t="s">
        <v>158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1</v>
      </c>
      <c r="L35429" s="1" t="s">
        <v>12</v>
      </c>
      <c r="M35429" s="1" t="s">
        <v>90</v>
      </c>
      <c r="N35429" s="1" t="s">
        <v>91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s="1" t="s">
        <v>69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0</v>
      </c>
      <c r="L35430" s="1" t="s">
        <v>30</v>
      </c>
      <c r="M35430" s="1" t="s">
        <v>70</v>
      </c>
      <c r="N35430" s="1" t="s">
        <v>71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s="1" t="s">
        <v>47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2</v>
      </c>
      <c r="L35431" s="1" t="s">
        <v>19</v>
      </c>
      <c r="M35431" s="1" t="s">
        <v>48</v>
      </c>
      <c r="N35431" s="1" t="s">
        <v>49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s="1" t="s">
        <v>142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1</v>
      </c>
      <c r="L35432" s="1" t="s">
        <v>30</v>
      </c>
      <c r="M35432" s="1" t="s">
        <v>66</v>
      </c>
      <c r="N35432" s="1" t="s">
        <v>67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s="1" t="s">
        <v>118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0</v>
      </c>
      <c r="L35433" s="1" t="s">
        <v>19</v>
      </c>
      <c r="M35433" s="1" t="s">
        <v>62</v>
      </c>
      <c r="N35433" s="1" t="s">
        <v>63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s="1" t="s">
        <v>86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0</v>
      </c>
      <c r="L35434" s="1" t="s">
        <v>19</v>
      </c>
      <c r="M35434" s="1" t="s">
        <v>87</v>
      </c>
      <c r="N35434" s="1" t="s">
        <v>88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s="1" t="s">
        <v>141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0</v>
      </c>
      <c r="L35435" s="1" t="s">
        <v>19</v>
      </c>
      <c r="M35435" s="1" t="s">
        <v>100</v>
      </c>
      <c r="N35435" s="1" t="s">
        <v>101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s="1" t="s">
        <v>138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2</v>
      </c>
      <c r="L35436" s="1" t="s">
        <v>12</v>
      </c>
      <c r="M35436" s="1" t="s">
        <v>126</v>
      </c>
      <c r="N35436" s="1" t="s">
        <v>127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s="1" t="s">
        <v>136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3</v>
      </c>
      <c r="L35437" s="1" t="s">
        <v>12</v>
      </c>
      <c r="M35437" s="1" t="s">
        <v>41</v>
      </c>
      <c r="N35437" s="1" t="s">
        <v>42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s="1" t="s">
        <v>46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2</v>
      </c>
      <c r="L35438" s="1" t="s">
        <v>12</v>
      </c>
      <c r="M35438" s="1" t="s">
        <v>16</v>
      </c>
      <c r="N35438" s="1" t="s">
        <v>17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s="1" t="s">
        <v>148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0</v>
      </c>
      <c r="L35439" s="1" t="s">
        <v>19</v>
      </c>
      <c r="M35439" s="1" t="s">
        <v>97</v>
      </c>
      <c r="N35439" s="1" t="s">
        <v>98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s="1" t="s">
        <v>76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2</v>
      </c>
      <c r="L35440" s="1" t="s">
        <v>30</v>
      </c>
      <c r="M35440" s="1" t="s">
        <v>70</v>
      </c>
      <c r="N35440" s="1" t="s">
        <v>71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s="1" t="s">
        <v>55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0</v>
      </c>
      <c r="L35441" s="1" t="s">
        <v>23</v>
      </c>
      <c r="M35441" s="1" t="s">
        <v>56</v>
      </c>
      <c r="N35441" s="1" t="s">
        <v>57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s="1" t="s">
        <v>105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0</v>
      </c>
      <c r="L35442" s="1" t="s">
        <v>19</v>
      </c>
      <c r="M35442" s="1" t="s">
        <v>106</v>
      </c>
      <c r="N35442" s="1" t="s">
        <v>107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s="1" t="s">
        <v>29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0</v>
      </c>
      <c r="L35443" s="1" t="s">
        <v>30</v>
      </c>
      <c r="M35443" s="1" t="s">
        <v>31</v>
      </c>
      <c r="N35443" s="1" t="s">
        <v>32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s="1" t="s">
        <v>102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2</v>
      </c>
      <c r="L35444" s="1" t="s">
        <v>23</v>
      </c>
      <c r="M35444" s="1" t="s">
        <v>103</v>
      </c>
      <c r="N35444" s="1" t="s">
        <v>104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s="1" t="s">
        <v>136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3</v>
      </c>
      <c r="L35445" s="1" t="s">
        <v>12</v>
      </c>
      <c r="M35445" s="1" t="s">
        <v>41</v>
      </c>
      <c r="N35445" s="1" t="s">
        <v>42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s="1" t="s">
        <v>154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1</v>
      </c>
      <c r="L35446" s="1" t="s">
        <v>19</v>
      </c>
      <c r="M35446" s="1" t="s">
        <v>97</v>
      </c>
      <c r="N35446" s="1" t="s">
        <v>98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s="1" t="s">
        <v>109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0</v>
      </c>
      <c r="L35447" s="1" t="s">
        <v>23</v>
      </c>
      <c r="M35447" s="1" t="s">
        <v>110</v>
      </c>
      <c r="N35447" s="1" t="s">
        <v>111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s="1" t="s">
        <v>43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2</v>
      </c>
      <c r="L35448" s="1" t="s">
        <v>23</v>
      </c>
      <c r="M35448" s="1" t="s">
        <v>44</v>
      </c>
      <c r="N35448" s="1" t="s">
        <v>45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s="1" t="s">
        <v>150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1</v>
      </c>
      <c r="L35449" s="1" t="s">
        <v>12</v>
      </c>
      <c r="M35449" s="1" t="s">
        <v>41</v>
      </c>
      <c r="N35449" s="1" t="s">
        <v>42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3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1</v>
      </c>
      <c r="L35450" s="1" t="s">
        <v>23</v>
      </c>
      <c r="M35450" s="1" t="s">
        <v>24</v>
      </c>
      <c r="N35450" s="1" t="s">
        <v>25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89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2</v>
      </c>
      <c r="L35451" s="1" t="s">
        <v>12</v>
      </c>
      <c r="M35451" s="1" t="s">
        <v>90</v>
      </c>
      <c r="N35451" s="1" t="s">
        <v>91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2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2</v>
      </c>
      <c r="L35452" s="1" t="s">
        <v>12</v>
      </c>
      <c r="M35452" s="1" t="s">
        <v>74</v>
      </c>
      <c r="N35452" s="1" t="s">
        <v>75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s="1" t="s">
        <v>22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0</v>
      </c>
      <c r="L35453" s="1" t="s">
        <v>23</v>
      </c>
      <c r="M35453" s="1" t="s">
        <v>24</v>
      </c>
      <c r="N35453" s="1" t="s">
        <v>25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s="1" t="s">
        <v>43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2</v>
      </c>
      <c r="L35454" s="1" t="s">
        <v>23</v>
      </c>
      <c r="M35454" s="1" t="s">
        <v>44</v>
      </c>
      <c r="N35454" s="1" t="s">
        <v>45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6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2</v>
      </c>
      <c r="L35455" s="1" t="s">
        <v>19</v>
      </c>
      <c r="M35455" s="1" t="s">
        <v>100</v>
      </c>
      <c r="N35455" s="1" t="s">
        <v>101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2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2</v>
      </c>
      <c r="L35456" s="1" t="s">
        <v>19</v>
      </c>
      <c r="M35456" s="1" t="s">
        <v>59</v>
      </c>
      <c r="N35456" s="1" t="s">
        <v>60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29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0</v>
      </c>
      <c r="L35457" s="1" t="s">
        <v>30</v>
      </c>
      <c r="M35457" s="1" t="s">
        <v>31</v>
      </c>
      <c r="N35457" s="1" t="s">
        <v>32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s="1" t="s">
        <v>68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0</v>
      </c>
      <c r="L35458" s="1" t="s">
        <v>30</v>
      </c>
      <c r="M35458" s="1" t="s">
        <v>38</v>
      </c>
      <c r="N35458" s="1" t="s">
        <v>39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s="1" t="s">
        <v>80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2</v>
      </c>
      <c r="L35459" s="1" t="s">
        <v>12</v>
      </c>
      <c r="M35459" s="1" t="s">
        <v>81</v>
      </c>
      <c r="N35459" s="1" t="s">
        <v>82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s="1" t="s">
        <v>95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1</v>
      </c>
      <c r="L35460" s="1" t="s">
        <v>19</v>
      </c>
      <c r="M35460" s="1" t="s">
        <v>87</v>
      </c>
      <c r="N35460" s="1" t="s">
        <v>88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s="1" t="s">
        <v>109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0</v>
      </c>
      <c r="L35461" s="1" t="s">
        <v>23</v>
      </c>
      <c r="M35461" s="1" t="s">
        <v>110</v>
      </c>
      <c r="N35461" s="1" t="s">
        <v>111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s="1" t="s">
        <v>114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1</v>
      </c>
      <c r="L35462" s="1" t="s">
        <v>30</v>
      </c>
      <c r="M35462" s="1" t="s">
        <v>38</v>
      </c>
      <c r="N35462" s="1" t="s">
        <v>39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s="1" t="s">
        <v>152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2</v>
      </c>
      <c r="L35463" s="1" t="s">
        <v>19</v>
      </c>
      <c r="M35463" s="1" t="s">
        <v>106</v>
      </c>
      <c r="N35463" s="1" t="s">
        <v>107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s="1" t="s">
        <v>115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1</v>
      </c>
      <c r="L35464" s="1" t="s">
        <v>12</v>
      </c>
      <c r="M35464" s="1" t="s">
        <v>74</v>
      </c>
      <c r="N35464" s="1" t="s">
        <v>75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s="1" t="s">
        <v>133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1</v>
      </c>
      <c r="L35465" s="1" t="s">
        <v>30</v>
      </c>
      <c r="M35465" s="1" t="s">
        <v>31</v>
      </c>
      <c r="N35465" s="1" t="s">
        <v>32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s="1" t="s">
        <v>86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0</v>
      </c>
      <c r="L35466" s="1" t="s">
        <v>19</v>
      </c>
      <c r="M35466" s="1" t="s">
        <v>87</v>
      </c>
      <c r="N35466" s="1" t="s">
        <v>88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s="1" t="s">
        <v>50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0</v>
      </c>
      <c r="L35467" s="1" t="s">
        <v>12</v>
      </c>
      <c r="M35467" s="1" t="s">
        <v>51</v>
      </c>
      <c r="N35467" s="1" t="s">
        <v>52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s="1" t="s">
        <v>18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0</v>
      </c>
      <c r="L35468" s="1" t="s">
        <v>19</v>
      </c>
      <c r="M35468" s="1" t="s">
        <v>20</v>
      </c>
      <c r="N35468" s="1" t="s">
        <v>21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s="1" t="s">
        <v>114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1</v>
      </c>
      <c r="L35469" s="1" t="s">
        <v>30</v>
      </c>
      <c r="M35469" s="1" t="s">
        <v>38</v>
      </c>
      <c r="N35469" s="1" t="s">
        <v>39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s="1" t="s">
        <v>156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2</v>
      </c>
      <c r="L35470" s="1" t="s">
        <v>19</v>
      </c>
      <c r="M35470" s="1" t="s">
        <v>100</v>
      </c>
      <c r="N35470" s="1" t="s">
        <v>101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s="1" t="s">
        <v>138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2</v>
      </c>
      <c r="L35471" s="1" t="s">
        <v>12</v>
      </c>
      <c r="M35471" s="1" t="s">
        <v>126</v>
      </c>
      <c r="N35471" s="1" t="s">
        <v>127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s="1" t="s">
        <v>117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1</v>
      </c>
      <c r="L35472" s="1" t="s">
        <v>23</v>
      </c>
      <c r="M35472" s="1" t="s">
        <v>110</v>
      </c>
      <c r="N35472" s="1" t="s">
        <v>111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s="1" t="s">
        <v>140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1</v>
      </c>
      <c r="L35473" s="1" t="s">
        <v>23</v>
      </c>
      <c r="M35473" s="1" t="s">
        <v>35</v>
      </c>
      <c r="N35473" s="1" t="s">
        <v>36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2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0</v>
      </c>
      <c r="L35474" s="1" t="s">
        <v>23</v>
      </c>
      <c r="M35474" s="1" t="s">
        <v>24</v>
      </c>
      <c r="N35474" s="1" t="s">
        <v>25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3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1</v>
      </c>
      <c r="L35475" s="1" t="s">
        <v>23</v>
      </c>
      <c r="M35475" s="1" t="s">
        <v>24</v>
      </c>
      <c r="N35475" s="1" t="s">
        <v>25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2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2</v>
      </c>
      <c r="L35476" s="1" t="s">
        <v>12</v>
      </c>
      <c r="M35476" s="1" t="s">
        <v>74</v>
      </c>
      <c r="N35476" s="1" t="s">
        <v>75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s="1" t="s">
        <v>142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1</v>
      </c>
      <c r="L35477" s="1" t="s">
        <v>30</v>
      </c>
      <c r="M35477" s="1" t="s">
        <v>66</v>
      </c>
      <c r="N35477" s="1" t="s">
        <v>67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s="1" t="s">
        <v>72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1</v>
      </c>
      <c r="L35478" s="1" t="s">
        <v>30</v>
      </c>
      <c r="M35478" s="1" t="s">
        <v>70</v>
      </c>
      <c r="N35478" s="1" t="s">
        <v>71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s="1" t="s">
        <v>145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2</v>
      </c>
      <c r="L35479" s="1" t="s">
        <v>23</v>
      </c>
      <c r="M35479" s="1" t="s">
        <v>56</v>
      </c>
      <c r="N35479" s="1" t="s">
        <v>57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8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0</v>
      </c>
      <c r="L35480" s="1" t="s">
        <v>23</v>
      </c>
      <c r="M35480" s="1" t="s">
        <v>93</v>
      </c>
      <c r="N35480" s="1" t="s">
        <v>94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5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1</v>
      </c>
      <c r="L35481" s="1" t="s">
        <v>30</v>
      </c>
      <c r="M35481" s="1" t="s">
        <v>78</v>
      </c>
      <c r="N35481" s="1" t="s">
        <v>79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4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1</v>
      </c>
      <c r="L35482" s="1" t="s">
        <v>19</v>
      </c>
      <c r="M35482" s="1" t="s">
        <v>97</v>
      </c>
      <c r="N35482" s="1" t="s">
        <v>98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s="1" t="s">
        <v>76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2</v>
      </c>
      <c r="L35483" s="1" t="s">
        <v>30</v>
      </c>
      <c r="M35483" s="1" t="s">
        <v>70</v>
      </c>
      <c r="N35483" s="1" t="s">
        <v>71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s="1" t="s">
        <v>156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2</v>
      </c>
      <c r="L35484" s="1" t="s">
        <v>19</v>
      </c>
      <c r="M35484" s="1" t="s">
        <v>100</v>
      </c>
      <c r="N35484" s="1" t="s">
        <v>101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s="1" t="s">
        <v>154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1</v>
      </c>
      <c r="L35485" s="1" t="s">
        <v>19</v>
      </c>
      <c r="M35485" s="1" t="s">
        <v>97</v>
      </c>
      <c r="N35485" s="1" t="s">
        <v>98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s="1" t="s">
        <v>112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1</v>
      </c>
      <c r="L35486" s="1" t="s">
        <v>12</v>
      </c>
      <c r="M35486" s="1" t="s">
        <v>51</v>
      </c>
      <c r="N35486" s="1" t="s">
        <v>52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0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2</v>
      </c>
      <c r="L35487" s="1" t="s">
        <v>12</v>
      </c>
      <c r="M35487" s="1" t="s">
        <v>81</v>
      </c>
      <c r="N35487" s="1" t="s">
        <v>82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2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1</v>
      </c>
      <c r="L35488" s="1" t="s">
        <v>30</v>
      </c>
      <c r="M35488" s="1" t="s">
        <v>70</v>
      </c>
      <c r="N35488" s="1" t="s">
        <v>71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0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2</v>
      </c>
      <c r="L35489" s="1" t="s">
        <v>12</v>
      </c>
      <c r="M35489" s="1" t="s">
        <v>41</v>
      </c>
      <c r="N35489" s="1" t="s">
        <v>42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s="1" t="s">
        <v>26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1</v>
      </c>
      <c r="L35490" s="1" t="s">
        <v>19</v>
      </c>
      <c r="M35490" s="1" t="s">
        <v>27</v>
      </c>
      <c r="N35490" s="1" t="s">
        <v>28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s="1" t="s">
        <v>142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1</v>
      </c>
      <c r="L35491" s="1" t="s">
        <v>30</v>
      </c>
      <c r="M35491" s="1" t="s">
        <v>66</v>
      </c>
      <c r="N35491" s="1" t="s">
        <v>67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s="1" t="s">
        <v>113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2</v>
      </c>
      <c r="L35492" s="1" t="s">
        <v>30</v>
      </c>
      <c r="M35492" s="1" t="s">
        <v>66</v>
      </c>
      <c r="N35492" s="1" t="s">
        <v>67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s="1" t="s">
        <v>152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2</v>
      </c>
      <c r="L35493" s="1" t="s">
        <v>19</v>
      </c>
      <c r="M35493" s="1" t="s">
        <v>106</v>
      </c>
      <c r="N35493" s="1" t="s">
        <v>107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s="1" t="s">
        <v>140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1</v>
      </c>
      <c r="L35494" s="1" t="s">
        <v>23</v>
      </c>
      <c r="M35494" s="1" t="s">
        <v>35</v>
      </c>
      <c r="N35494" s="1" t="s">
        <v>36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s="1" t="s">
        <v>152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2</v>
      </c>
      <c r="L35495" s="1" t="s">
        <v>19</v>
      </c>
      <c r="M35495" s="1" t="s">
        <v>106</v>
      </c>
      <c r="N35495" s="1" t="s">
        <v>107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s="1" t="s">
        <v>68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0</v>
      </c>
      <c r="L35496" s="1" t="s">
        <v>30</v>
      </c>
      <c r="M35496" s="1" t="s">
        <v>38</v>
      </c>
      <c r="N35496" s="1" t="s">
        <v>39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s="1" t="s">
        <v>37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2</v>
      </c>
      <c r="L35497" s="1" t="s">
        <v>30</v>
      </c>
      <c r="M35497" s="1" t="s">
        <v>38</v>
      </c>
      <c r="N35497" s="1" t="s">
        <v>39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s="1" t="s">
        <v>69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0</v>
      </c>
      <c r="L35498" s="1" t="s">
        <v>30</v>
      </c>
      <c r="M35498" s="1" t="s">
        <v>70</v>
      </c>
      <c r="N35498" s="1" t="s">
        <v>71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s="1" t="s">
        <v>137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0</v>
      </c>
      <c r="L35499" s="1" t="s">
        <v>12</v>
      </c>
      <c r="M35499" s="1" t="s">
        <v>13</v>
      </c>
      <c r="N35499" s="1" t="s">
        <v>14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s="1" t="s">
        <v>108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0</v>
      </c>
      <c r="L35500" s="1" t="s">
        <v>12</v>
      </c>
      <c r="M35500" s="1" t="s">
        <v>90</v>
      </c>
      <c r="N35500" s="1" t="s">
        <v>91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s="1" t="s">
        <v>140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1</v>
      </c>
      <c r="L35501" s="1" t="s">
        <v>23</v>
      </c>
      <c r="M35501" s="1" t="s">
        <v>35</v>
      </c>
      <c r="N35501" s="1" t="s">
        <v>36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s="1" t="s">
        <v>166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1</v>
      </c>
      <c r="L35502" s="1" t="s">
        <v>23</v>
      </c>
      <c r="M35502" s="1" t="s">
        <v>84</v>
      </c>
      <c r="N35502" s="1" t="s">
        <v>85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s="1" t="s">
        <v>113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2</v>
      </c>
      <c r="L35503" s="1" t="s">
        <v>30</v>
      </c>
      <c r="M35503" s="1" t="s">
        <v>66</v>
      </c>
      <c r="N35503" s="1" t="s">
        <v>67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s="1" t="s">
        <v>55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0</v>
      </c>
      <c r="L35504" s="1" t="s">
        <v>23</v>
      </c>
      <c r="M35504" s="1" t="s">
        <v>56</v>
      </c>
      <c r="N35504" s="1" t="s">
        <v>57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s="1" t="s">
        <v>40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2</v>
      </c>
      <c r="L35505" s="1" t="s">
        <v>12</v>
      </c>
      <c r="M35505" s="1" t="s">
        <v>41</v>
      </c>
      <c r="N35505" s="1" t="s">
        <v>42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s="1" t="s">
        <v>89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2</v>
      </c>
      <c r="L35506" s="1" t="s">
        <v>12</v>
      </c>
      <c r="M35506" s="1" t="s">
        <v>90</v>
      </c>
      <c r="N35506" s="1" t="s">
        <v>91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s="1" t="s">
        <v>149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1</v>
      </c>
      <c r="L35507" s="1" t="s">
        <v>19</v>
      </c>
      <c r="M35507" s="1" t="s">
        <v>62</v>
      </c>
      <c r="N35507" s="1" t="s">
        <v>63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8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0</v>
      </c>
      <c r="L35508" s="1" t="s">
        <v>30</v>
      </c>
      <c r="M35508" s="1" t="s">
        <v>38</v>
      </c>
      <c r="N35508" s="1" t="s">
        <v>39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6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2</v>
      </c>
      <c r="L35509" s="1" t="s">
        <v>23</v>
      </c>
      <c r="M35509" s="1" t="s">
        <v>35</v>
      </c>
      <c r="N35509" s="1" t="s">
        <v>36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5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0</v>
      </c>
      <c r="L35510" s="1" t="s">
        <v>19</v>
      </c>
      <c r="M35510" s="1" t="s">
        <v>106</v>
      </c>
      <c r="N35510" s="1" t="s">
        <v>107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s="1" t="s">
        <v>18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0</v>
      </c>
      <c r="L35511" s="1" t="s">
        <v>19</v>
      </c>
      <c r="M35511" s="1" t="s">
        <v>20</v>
      </c>
      <c r="N35511" s="1" t="s">
        <v>21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s="1" t="s">
        <v>133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1</v>
      </c>
      <c r="L35512" s="1" t="s">
        <v>30</v>
      </c>
      <c r="M35512" s="1" t="s">
        <v>31</v>
      </c>
      <c r="N35512" s="1" t="s">
        <v>32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8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0</v>
      </c>
      <c r="L35513" s="1" t="s">
        <v>30</v>
      </c>
      <c r="M35513" s="1" t="s">
        <v>38</v>
      </c>
      <c r="N35513" s="1" t="s">
        <v>39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0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2</v>
      </c>
      <c r="L35514" s="1" t="s">
        <v>23</v>
      </c>
      <c r="M35514" s="1" t="s">
        <v>161</v>
      </c>
      <c r="N35514" s="1" t="s">
        <v>162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3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2</v>
      </c>
      <c r="L35515" s="1" t="s">
        <v>23</v>
      </c>
      <c r="M35515" s="1" t="s">
        <v>44</v>
      </c>
      <c r="N35515" s="1" t="s">
        <v>45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s="1" t="s">
        <v>115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1</v>
      </c>
      <c r="L35516" s="1" t="s">
        <v>12</v>
      </c>
      <c r="M35516" s="1" t="s">
        <v>74</v>
      </c>
      <c r="N35516" s="1" t="s">
        <v>75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s="1" t="s">
        <v>29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0</v>
      </c>
      <c r="L35517" s="1" t="s">
        <v>30</v>
      </c>
      <c r="M35517" s="1" t="s">
        <v>31</v>
      </c>
      <c r="N35517" s="1" t="s">
        <v>32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s="1" t="s">
        <v>86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0</v>
      </c>
      <c r="L35518" s="1" t="s">
        <v>19</v>
      </c>
      <c r="M35518" s="1" t="s">
        <v>87</v>
      </c>
      <c r="N35518" s="1" t="s">
        <v>88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s="1" t="s">
        <v>139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1</v>
      </c>
      <c r="L35519" s="1" t="s">
        <v>23</v>
      </c>
      <c r="M35519" s="1" t="s">
        <v>44</v>
      </c>
      <c r="N35519" s="1" t="s">
        <v>45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s="1" t="s">
        <v>72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1</v>
      </c>
      <c r="L35520" s="1" t="s">
        <v>30</v>
      </c>
      <c r="M35520" s="1" t="s">
        <v>70</v>
      </c>
      <c r="N35520" s="1" t="s">
        <v>71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s="1" t="s">
        <v>76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2</v>
      </c>
      <c r="L35521" s="1" t="s">
        <v>30</v>
      </c>
      <c r="M35521" s="1" t="s">
        <v>70</v>
      </c>
      <c r="N35521" s="1" t="s">
        <v>71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s="1" t="s">
        <v>128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2</v>
      </c>
      <c r="L35522" s="1" t="s">
        <v>12</v>
      </c>
      <c r="M35522" s="1" t="s">
        <v>13</v>
      </c>
      <c r="N35522" s="1" t="s">
        <v>14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s="1" t="s">
        <v>129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1</v>
      </c>
      <c r="L35523" s="1" t="s">
        <v>23</v>
      </c>
      <c r="M35523" s="1" t="s">
        <v>103</v>
      </c>
      <c r="N35523" s="1" t="s">
        <v>104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s="1" t="s">
        <v>159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1</v>
      </c>
      <c r="L35524" s="1" t="s">
        <v>19</v>
      </c>
      <c r="M35524" s="1" t="s">
        <v>59</v>
      </c>
      <c r="N35524" s="1" t="s">
        <v>60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s="1" t="s">
        <v>68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0</v>
      </c>
      <c r="L35525" s="1" t="s">
        <v>30</v>
      </c>
      <c r="M35525" s="1" t="s">
        <v>38</v>
      </c>
      <c r="N35525" s="1" t="s">
        <v>39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s="1" t="s">
        <v>96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2</v>
      </c>
      <c r="L35526" s="1" t="s">
        <v>19</v>
      </c>
      <c r="M35526" s="1" t="s">
        <v>97</v>
      </c>
      <c r="N35526" s="1" t="s">
        <v>98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s="1" t="s">
        <v>109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0</v>
      </c>
      <c r="L35527" s="1" t="s">
        <v>23</v>
      </c>
      <c r="M35527" s="1" t="s">
        <v>110</v>
      </c>
      <c r="N35527" s="1" t="s">
        <v>111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s="1" t="s">
        <v>139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1</v>
      </c>
      <c r="L35528" s="1" t="s">
        <v>23</v>
      </c>
      <c r="M35528" s="1" t="s">
        <v>44</v>
      </c>
      <c r="N35528" s="1" t="s">
        <v>45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s="1" t="s">
        <v>163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0</v>
      </c>
      <c r="L35529" s="1" t="s">
        <v>30</v>
      </c>
      <c r="M35529" s="1" t="s">
        <v>120</v>
      </c>
      <c r="N35529" s="1" t="s">
        <v>121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s="1" t="s">
        <v>33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1</v>
      </c>
      <c r="L35530" s="1" t="s">
        <v>23</v>
      </c>
      <c r="M35530" s="1" t="s">
        <v>24</v>
      </c>
      <c r="N35530" s="1" t="s">
        <v>25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s="1" t="s">
        <v>68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0</v>
      </c>
      <c r="L35531" s="1" t="s">
        <v>30</v>
      </c>
      <c r="M35531" s="1" t="s">
        <v>38</v>
      </c>
      <c r="N35531" s="1" t="s">
        <v>39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s="1" t="s">
        <v>15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1</v>
      </c>
      <c r="L35532" s="1" t="s">
        <v>12</v>
      </c>
      <c r="M35532" s="1" t="s">
        <v>16</v>
      </c>
      <c r="N35532" s="1" t="s">
        <v>17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s="1" t="s">
        <v>37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2</v>
      </c>
      <c r="L35533" s="1" t="s">
        <v>30</v>
      </c>
      <c r="M35533" s="1" t="s">
        <v>38</v>
      </c>
      <c r="N35533" s="1" t="s">
        <v>39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s="1" t="s">
        <v>156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2</v>
      </c>
      <c r="L35534" s="1" t="s">
        <v>19</v>
      </c>
      <c r="M35534" s="1" t="s">
        <v>100</v>
      </c>
      <c r="N35534" s="1" t="s">
        <v>101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2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1</v>
      </c>
      <c r="L35535" s="1" t="s">
        <v>30</v>
      </c>
      <c r="M35535" s="1" t="s">
        <v>70</v>
      </c>
      <c r="N35535" s="1" t="s">
        <v>71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2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2</v>
      </c>
      <c r="L35536" s="1" t="s">
        <v>12</v>
      </c>
      <c r="M35536" s="1" t="s">
        <v>74</v>
      </c>
      <c r="N35536" s="1" t="s">
        <v>75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0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1</v>
      </c>
      <c r="L35537" s="1" t="s">
        <v>12</v>
      </c>
      <c r="M35537" s="1" t="s">
        <v>41</v>
      </c>
      <c r="N35537" s="1" t="s">
        <v>42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8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0</v>
      </c>
      <c r="L35538" s="1" t="s">
        <v>19</v>
      </c>
      <c r="M35538" s="1" t="s">
        <v>20</v>
      </c>
      <c r="N35538" s="1" t="s">
        <v>21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0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0</v>
      </c>
      <c r="L35539" s="1" t="s">
        <v>12</v>
      </c>
      <c r="M35539" s="1" t="s">
        <v>51</v>
      </c>
      <c r="N35539" s="1" t="s">
        <v>52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6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1</v>
      </c>
      <c r="L35540" s="1" t="s">
        <v>19</v>
      </c>
      <c r="M35540" s="1" t="s">
        <v>27</v>
      </c>
      <c r="N35540" s="1" t="s">
        <v>28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s="1" t="s">
        <v>26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1</v>
      </c>
      <c r="L35541" s="1" t="s">
        <v>19</v>
      </c>
      <c r="M35541" s="1" t="s">
        <v>27</v>
      </c>
      <c r="N35541" s="1" t="s">
        <v>28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s="1" t="s">
        <v>157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1</v>
      </c>
      <c r="L35542" s="1" t="s">
        <v>19</v>
      </c>
      <c r="M35542" s="1" t="s">
        <v>106</v>
      </c>
      <c r="N35542" s="1" t="s">
        <v>107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s="1" t="s">
        <v>128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2</v>
      </c>
      <c r="L35543" s="1" t="s">
        <v>12</v>
      </c>
      <c r="M35543" s="1" t="s">
        <v>13</v>
      </c>
      <c r="N35543" s="1" t="s">
        <v>14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s="1" t="s">
        <v>164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2</v>
      </c>
      <c r="L35544" s="1" t="s">
        <v>23</v>
      </c>
      <c r="M35544" s="1" t="s">
        <v>93</v>
      </c>
      <c r="N35544" s="1" t="s">
        <v>94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s="1" t="s">
        <v>130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1</v>
      </c>
      <c r="L35545" s="1" t="s">
        <v>30</v>
      </c>
      <c r="M35545" s="1" t="s">
        <v>120</v>
      </c>
      <c r="N35545" s="1" t="s">
        <v>121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s="1" t="s">
        <v>112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1</v>
      </c>
      <c r="L35546" s="1" t="s">
        <v>12</v>
      </c>
      <c r="M35546" s="1" t="s">
        <v>51</v>
      </c>
      <c r="N35546" s="1" t="s">
        <v>52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s="1" t="s">
        <v>145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2</v>
      </c>
      <c r="L35547" s="1" t="s">
        <v>23</v>
      </c>
      <c r="M35547" s="1" t="s">
        <v>56</v>
      </c>
      <c r="N35547" s="1" t="s">
        <v>57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69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0</v>
      </c>
      <c r="L35548" s="1" t="s">
        <v>30</v>
      </c>
      <c r="M35548" s="1" t="s">
        <v>70</v>
      </c>
      <c r="N35548" s="1" t="s">
        <v>71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2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2</v>
      </c>
      <c r="L35549" s="1" t="s">
        <v>12</v>
      </c>
      <c r="M35549" s="1" t="s">
        <v>74</v>
      </c>
      <c r="N35549" s="1" t="s">
        <v>75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0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1</v>
      </c>
      <c r="L35550" s="1" t="s">
        <v>23</v>
      </c>
      <c r="M35550" s="1" t="s">
        <v>35</v>
      </c>
      <c r="N35550" s="1" t="s">
        <v>36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s="1" t="s">
        <v>22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0</v>
      </c>
      <c r="L35551" s="1" t="s">
        <v>23</v>
      </c>
      <c r="M35551" s="1" t="s">
        <v>24</v>
      </c>
      <c r="N35551" s="1" t="s">
        <v>25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s="1" t="s">
        <v>142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1</v>
      </c>
      <c r="L35552" s="1" t="s">
        <v>30</v>
      </c>
      <c r="M35552" s="1" t="s">
        <v>66</v>
      </c>
      <c r="N35552" s="1" t="s">
        <v>67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s="1" t="s">
        <v>108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0</v>
      </c>
      <c r="L35553" s="1" t="s">
        <v>12</v>
      </c>
      <c r="M35553" s="1" t="s">
        <v>90</v>
      </c>
      <c r="N35553" s="1" t="s">
        <v>91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s="1" t="s">
        <v>92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1</v>
      </c>
      <c r="L35554" s="1" t="s">
        <v>23</v>
      </c>
      <c r="M35554" s="1" t="s">
        <v>93</v>
      </c>
      <c r="N35554" s="1" t="s">
        <v>94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s="1" t="s">
        <v>47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2</v>
      </c>
      <c r="L35555" s="1" t="s">
        <v>19</v>
      </c>
      <c r="M35555" s="1" t="s">
        <v>48</v>
      </c>
      <c r="N35555" s="1" t="s">
        <v>49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s="1" t="s">
        <v>80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2</v>
      </c>
      <c r="L35556" s="1" t="s">
        <v>12</v>
      </c>
      <c r="M35556" s="1" t="s">
        <v>81</v>
      </c>
      <c r="N35556" s="1" t="s">
        <v>82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s="1" t="s">
        <v>15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1</v>
      </c>
      <c r="L35557" s="1" t="s">
        <v>12</v>
      </c>
      <c r="M35557" s="1" t="s">
        <v>16</v>
      </c>
      <c r="N35557" s="1" t="s">
        <v>17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7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0</v>
      </c>
      <c r="L35558" s="1" t="s">
        <v>12</v>
      </c>
      <c r="M35558" s="1" t="s">
        <v>13</v>
      </c>
      <c r="N35558" s="1" t="s">
        <v>14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0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0</v>
      </c>
      <c r="L35559" s="1" t="s">
        <v>12</v>
      </c>
      <c r="M35559" s="1" t="s">
        <v>51</v>
      </c>
      <c r="N35559" s="1" t="s">
        <v>52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5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0</v>
      </c>
      <c r="L35560" s="1" t="s">
        <v>23</v>
      </c>
      <c r="M35560" s="1" t="s">
        <v>56</v>
      </c>
      <c r="N35560" s="1" t="s">
        <v>57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s="1" t="s">
        <v>58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0</v>
      </c>
      <c r="L35561" s="1" t="s">
        <v>19</v>
      </c>
      <c r="M35561" s="1" t="s">
        <v>59</v>
      </c>
      <c r="N35561" s="1" t="s">
        <v>60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s="1" t="s">
        <v>37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2</v>
      </c>
      <c r="L35562" s="1" t="s">
        <v>30</v>
      </c>
      <c r="M35562" s="1" t="s">
        <v>38</v>
      </c>
      <c r="N35562" s="1" t="s">
        <v>39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s="1" t="s">
        <v>92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1</v>
      </c>
      <c r="L35563" s="1" t="s">
        <v>23</v>
      </c>
      <c r="M35563" s="1" t="s">
        <v>93</v>
      </c>
      <c r="N35563" s="1" t="s">
        <v>94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s="1" t="s">
        <v>138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2</v>
      </c>
      <c r="L35564" s="1" t="s">
        <v>12</v>
      </c>
      <c r="M35564" s="1" t="s">
        <v>126</v>
      </c>
      <c r="N35564" s="1" t="s">
        <v>127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s="1" t="s">
        <v>115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1</v>
      </c>
      <c r="L35565" s="1" t="s">
        <v>12</v>
      </c>
      <c r="M35565" s="1" t="s">
        <v>74</v>
      </c>
      <c r="N35565" s="1" t="s">
        <v>75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2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1</v>
      </c>
      <c r="L35566" s="1" t="s">
        <v>30</v>
      </c>
      <c r="M35566" s="1" t="s">
        <v>70</v>
      </c>
      <c r="N35566" s="1" t="s">
        <v>71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0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1</v>
      </c>
      <c r="L35567" s="1" t="s">
        <v>30</v>
      </c>
      <c r="M35567" s="1" t="s">
        <v>120</v>
      </c>
      <c r="N35567" s="1" t="s">
        <v>121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2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0</v>
      </c>
      <c r="L35568" s="1" t="s">
        <v>23</v>
      </c>
      <c r="M35568" s="1" t="s">
        <v>24</v>
      </c>
      <c r="N35568" s="1" t="s">
        <v>25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s="1" t="s">
        <v>73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0</v>
      </c>
      <c r="L35569" s="1" t="s">
        <v>12</v>
      </c>
      <c r="M35569" s="1" t="s">
        <v>74</v>
      </c>
      <c r="N35569" s="1" t="s">
        <v>75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s="1" t="s">
        <v>18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0</v>
      </c>
      <c r="L35570" s="1" t="s">
        <v>19</v>
      </c>
      <c r="M35570" s="1" t="s">
        <v>20</v>
      </c>
      <c r="N35570" s="1" t="s">
        <v>21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s="1" t="s">
        <v>128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2</v>
      </c>
      <c r="L35571" s="1" t="s">
        <v>12</v>
      </c>
      <c r="M35571" s="1" t="s">
        <v>13</v>
      </c>
      <c r="N35571" s="1" t="s">
        <v>14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s="1" t="s">
        <v>131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0</v>
      </c>
      <c r="L35572" s="1" t="s">
        <v>23</v>
      </c>
      <c r="M35572" s="1" t="s">
        <v>103</v>
      </c>
      <c r="N35572" s="1" t="s">
        <v>104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s="1" t="s">
        <v>77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0</v>
      </c>
      <c r="L35573" s="1" t="s">
        <v>30</v>
      </c>
      <c r="M35573" s="1" t="s">
        <v>78</v>
      </c>
      <c r="N35573" s="1" t="s">
        <v>79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s="1" t="s">
        <v>135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1</v>
      </c>
      <c r="L35574" s="1" t="s">
        <v>30</v>
      </c>
      <c r="M35574" s="1" t="s">
        <v>78</v>
      </c>
      <c r="N35574" s="1" t="s">
        <v>79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s="1" t="s">
        <v>11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1</v>
      </c>
      <c r="L35575" s="1" t="s">
        <v>12</v>
      </c>
      <c r="M35575" s="1" t="s">
        <v>13</v>
      </c>
      <c r="N35575" s="1" t="s">
        <v>14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s="1" t="s">
        <v>139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1</v>
      </c>
      <c r="L35576" s="1" t="s">
        <v>23</v>
      </c>
      <c r="M35576" s="1" t="s">
        <v>44</v>
      </c>
      <c r="N35576" s="1" t="s">
        <v>45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s="1" t="s">
        <v>18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0</v>
      </c>
      <c r="L35577" s="1" t="s">
        <v>19</v>
      </c>
      <c r="M35577" s="1" t="s">
        <v>20</v>
      </c>
      <c r="N35577" s="1" t="s">
        <v>21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s="1" t="s">
        <v>128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2</v>
      </c>
      <c r="L35578" s="1" t="s">
        <v>12</v>
      </c>
      <c r="M35578" s="1" t="s">
        <v>13</v>
      </c>
      <c r="N35578" s="1" t="s">
        <v>14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s="1" t="s">
        <v>115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1</v>
      </c>
      <c r="L35579" s="1" t="s">
        <v>12</v>
      </c>
      <c r="M35579" s="1" t="s">
        <v>74</v>
      </c>
      <c r="N35579" s="1" t="s">
        <v>75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s="1" t="s">
        <v>166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1</v>
      </c>
      <c r="L35580" s="1" t="s">
        <v>23</v>
      </c>
      <c r="M35580" s="1" t="s">
        <v>84</v>
      </c>
      <c r="N35580" s="1" t="s">
        <v>85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s="1" t="s">
        <v>140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1</v>
      </c>
      <c r="L35581" s="1" t="s">
        <v>23</v>
      </c>
      <c r="M35581" s="1" t="s">
        <v>35</v>
      </c>
      <c r="N35581" s="1" t="s">
        <v>36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s="1" t="s">
        <v>53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2</v>
      </c>
      <c r="L35582" s="1" t="s">
        <v>23</v>
      </c>
      <c r="M35582" s="1" t="s">
        <v>24</v>
      </c>
      <c r="N35582" s="1" t="s">
        <v>25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s="1" t="s">
        <v>149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1</v>
      </c>
      <c r="L35583" s="1" t="s">
        <v>19</v>
      </c>
      <c r="M35583" s="1" t="s">
        <v>62</v>
      </c>
      <c r="N35583" s="1" t="s">
        <v>63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s="1" t="s">
        <v>68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0</v>
      </c>
      <c r="L35584" s="1" t="s">
        <v>30</v>
      </c>
      <c r="M35584" s="1" t="s">
        <v>38</v>
      </c>
      <c r="N35584" s="1" t="s">
        <v>39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s="1" t="s">
        <v>168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0</v>
      </c>
      <c r="L35585" s="1" t="s">
        <v>23</v>
      </c>
      <c r="M35585" s="1" t="s">
        <v>93</v>
      </c>
      <c r="N35585" s="1" t="s">
        <v>94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s="1" t="s">
        <v>46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2</v>
      </c>
      <c r="L35586" s="1" t="s">
        <v>12</v>
      </c>
      <c r="M35586" s="1" t="s">
        <v>16</v>
      </c>
      <c r="N35586" s="1" t="s">
        <v>17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s="1" t="s">
        <v>73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0</v>
      </c>
      <c r="L35587" s="1" t="s">
        <v>12</v>
      </c>
      <c r="M35587" s="1" t="s">
        <v>74</v>
      </c>
      <c r="N35587" s="1" t="s">
        <v>75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s="1" t="s">
        <v>29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0</v>
      </c>
      <c r="L35588" s="1" t="s">
        <v>30</v>
      </c>
      <c r="M35588" s="1" t="s">
        <v>31</v>
      </c>
      <c r="N35588" s="1" t="s">
        <v>32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s="1" t="s">
        <v>68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0</v>
      </c>
      <c r="L35589" s="1" t="s">
        <v>30</v>
      </c>
      <c r="M35589" s="1" t="s">
        <v>38</v>
      </c>
      <c r="N35589" s="1" t="s">
        <v>39</v>
      </c>
    </row>
    <row r="35590" spans="1:14" x14ac:dyDescent="0.25">
      <c r="A35590">
        <v>35589</v>
      </c>
      <c r="B35590">
        <v>15710</v>